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Якутия\"/>
    </mc:Choice>
  </mc:AlternateContent>
  <xr:revisionPtr revIDLastSave="0" documentId="8_{F4812EBC-2E25-4415-AABE-23EFC1BBBC7E}" xr6:coauthVersionLast="36" xr6:coauthVersionMax="36" xr10:uidLastSave="{00000000-0000-0000-0000-000000000000}"/>
  <bookViews>
    <workbookView xWindow="0" yWindow="0" windowWidth="28800" windowHeight="11025" xr2:uid="{C699E8E9-6291-447C-9577-2E164E3657FE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externalReferences>
    <externalReference r:id="rId8"/>
  </externalReferences>
  <definedNames>
    <definedName name="GC_100A_LIST">'[1]группы потребителей'!$A$3</definedName>
    <definedName name="LEVEL_LIST">'[1]уровень напряжения'!$A$6:$A$9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7</definedName>
    <definedName name="_xlnm.Print_Area" localSheetId="3">'4_ЦК'!$A$1:$Y$296</definedName>
    <definedName name="_xlnm.Print_Area" localSheetId="4">'5_ЦК'!$A$1:$Y$359</definedName>
    <definedName name="_xlnm.Print_Area" localSheetId="5">'6_ЦК'!$A$1:$Y$539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539" i="6" l="1"/>
  <c r="N537" i="6"/>
  <c r="N536" i="6"/>
  <c r="Y466" i="6"/>
  <c r="X466" i="6"/>
  <c r="W466" i="6"/>
  <c r="V466" i="6"/>
  <c r="U466" i="6"/>
  <c r="T466" i="6"/>
  <c r="S466" i="6"/>
  <c r="R466" i="6"/>
  <c r="Q466" i="6"/>
  <c r="P466" i="6"/>
  <c r="O466" i="6"/>
  <c r="N466" i="6"/>
  <c r="M466" i="6"/>
  <c r="L466" i="6"/>
  <c r="K466" i="6"/>
  <c r="J466" i="6"/>
  <c r="I466" i="6"/>
  <c r="H466" i="6"/>
  <c r="G466" i="6"/>
  <c r="F466" i="6"/>
  <c r="E466" i="6"/>
  <c r="D466" i="6"/>
  <c r="C466" i="6"/>
  <c r="B466" i="6"/>
  <c r="Y465" i="6"/>
  <c r="X465" i="6"/>
  <c r="W465" i="6"/>
  <c r="V465" i="6"/>
  <c r="U465" i="6"/>
  <c r="T465" i="6"/>
  <c r="S465" i="6"/>
  <c r="R465" i="6"/>
  <c r="Q465" i="6"/>
  <c r="P465" i="6"/>
  <c r="O465" i="6"/>
  <c r="N465" i="6"/>
  <c r="M465" i="6"/>
  <c r="L465" i="6"/>
  <c r="K465" i="6"/>
  <c r="J465" i="6"/>
  <c r="I465" i="6"/>
  <c r="H465" i="6"/>
  <c r="G465" i="6"/>
  <c r="F465" i="6"/>
  <c r="E465" i="6"/>
  <c r="D465" i="6"/>
  <c r="C465" i="6"/>
  <c r="B465" i="6"/>
  <c r="Y464" i="6"/>
  <c r="X464" i="6"/>
  <c r="W464" i="6"/>
  <c r="V464" i="6"/>
  <c r="U464" i="6"/>
  <c r="T464" i="6"/>
  <c r="S464" i="6"/>
  <c r="R464" i="6"/>
  <c r="Q464" i="6"/>
  <c r="P464" i="6"/>
  <c r="O464" i="6"/>
  <c r="N464" i="6"/>
  <c r="M464" i="6"/>
  <c r="L464" i="6"/>
  <c r="K464" i="6"/>
  <c r="J464" i="6"/>
  <c r="I464" i="6"/>
  <c r="H464" i="6"/>
  <c r="G464" i="6"/>
  <c r="F464" i="6"/>
  <c r="E464" i="6"/>
  <c r="D464" i="6"/>
  <c r="C464" i="6"/>
  <c r="B464" i="6"/>
  <c r="Y463" i="6"/>
  <c r="X463" i="6"/>
  <c r="W463" i="6"/>
  <c r="V463" i="6"/>
  <c r="U463" i="6"/>
  <c r="T463" i="6"/>
  <c r="S463" i="6"/>
  <c r="R463" i="6"/>
  <c r="Q463" i="6"/>
  <c r="P463" i="6"/>
  <c r="O463" i="6"/>
  <c r="N463" i="6"/>
  <c r="M463" i="6"/>
  <c r="L463" i="6"/>
  <c r="K463" i="6"/>
  <c r="J463" i="6"/>
  <c r="I463" i="6"/>
  <c r="H463" i="6"/>
  <c r="G463" i="6"/>
  <c r="F463" i="6"/>
  <c r="E463" i="6"/>
  <c r="D463" i="6"/>
  <c r="C463" i="6"/>
  <c r="B463" i="6"/>
  <c r="Y462" i="6"/>
  <c r="X462" i="6"/>
  <c r="W462" i="6"/>
  <c r="V462" i="6"/>
  <c r="U462" i="6"/>
  <c r="T462" i="6"/>
  <c r="S462" i="6"/>
  <c r="R462" i="6"/>
  <c r="Q462" i="6"/>
  <c r="P462" i="6"/>
  <c r="O462" i="6"/>
  <c r="N462" i="6"/>
  <c r="M462" i="6"/>
  <c r="L462" i="6"/>
  <c r="K462" i="6"/>
  <c r="J462" i="6"/>
  <c r="I462" i="6"/>
  <c r="H462" i="6"/>
  <c r="G462" i="6"/>
  <c r="F462" i="6"/>
  <c r="E462" i="6"/>
  <c r="D462" i="6"/>
  <c r="C462" i="6"/>
  <c r="B462" i="6"/>
  <c r="Y461" i="6"/>
  <c r="X461" i="6"/>
  <c r="W461" i="6"/>
  <c r="V461" i="6"/>
  <c r="U461" i="6"/>
  <c r="T461" i="6"/>
  <c r="S461" i="6"/>
  <c r="R461" i="6"/>
  <c r="Q461" i="6"/>
  <c r="P461" i="6"/>
  <c r="O461" i="6"/>
  <c r="N461" i="6"/>
  <c r="M461" i="6"/>
  <c r="L461" i="6"/>
  <c r="K461" i="6"/>
  <c r="J461" i="6"/>
  <c r="I461" i="6"/>
  <c r="H461" i="6"/>
  <c r="G461" i="6"/>
  <c r="F461" i="6"/>
  <c r="E461" i="6"/>
  <c r="D461" i="6"/>
  <c r="C461" i="6"/>
  <c r="B461" i="6"/>
  <c r="Y460" i="6"/>
  <c r="X460" i="6"/>
  <c r="W460" i="6"/>
  <c r="V460" i="6"/>
  <c r="U460" i="6"/>
  <c r="T460" i="6"/>
  <c r="S460" i="6"/>
  <c r="R460" i="6"/>
  <c r="Q460" i="6"/>
  <c r="P460" i="6"/>
  <c r="O460" i="6"/>
  <c r="N460" i="6"/>
  <c r="M460" i="6"/>
  <c r="L460" i="6"/>
  <c r="K460" i="6"/>
  <c r="J460" i="6"/>
  <c r="I460" i="6"/>
  <c r="H460" i="6"/>
  <c r="G460" i="6"/>
  <c r="F460" i="6"/>
  <c r="E460" i="6"/>
  <c r="D460" i="6"/>
  <c r="C460" i="6"/>
  <c r="B460" i="6"/>
  <c r="Y459" i="6"/>
  <c r="X459" i="6"/>
  <c r="W459" i="6"/>
  <c r="V459" i="6"/>
  <c r="U459" i="6"/>
  <c r="T459" i="6"/>
  <c r="S459" i="6"/>
  <c r="R459" i="6"/>
  <c r="Q459" i="6"/>
  <c r="P459" i="6"/>
  <c r="O459" i="6"/>
  <c r="N459" i="6"/>
  <c r="M459" i="6"/>
  <c r="L459" i="6"/>
  <c r="K459" i="6"/>
  <c r="J459" i="6"/>
  <c r="I459" i="6"/>
  <c r="H459" i="6"/>
  <c r="G459" i="6"/>
  <c r="F459" i="6"/>
  <c r="E459" i="6"/>
  <c r="D459" i="6"/>
  <c r="C459" i="6"/>
  <c r="B459" i="6"/>
  <c r="Y458" i="6"/>
  <c r="X458" i="6"/>
  <c r="W458" i="6"/>
  <c r="V458" i="6"/>
  <c r="U458" i="6"/>
  <c r="T458" i="6"/>
  <c r="S458" i="6"/>
  <c r="R458" i="6"/>
  <c r="Q458" i="6"/>
  <c r="P458" i="6"/>
  <c r="O458" i="6"/>
  <c r="N458" i="6"/>
  <c r="M458" i="6"/>
  <c r="L458" i="6"/>
  <c r="K458" i="6"/>
  <c r="J458" i="6"/>
  <c r="I458" i="6"/>
  <c r="H458" i="6"/>
  <c r="G458" i="6"/>
  <c r="F458" i="6"/>
  <c r="E458" i="6"/>
  <c r="D458" i="6"/>
  <c r="C458" i="6"/>
  <c r="B458" i="6"/>
  <c r="Y457" i="6"/>
  <c r="X457" i="6"/>
  <c r="W457" i="6"/>
  <c r="V457" i="6"/>
  <c r="U457" i="6"/>
  <c r="T457" i="6"/>
  <c r="S457" i="6"/>
  <c r="R457" i="6"/>
  <c r="Q457" i="6"/>
  <c r="P457" i="6"/>
  <c r="O457" i="6"/>
  <c r="N457" i="6"/>
  <c r="M457" i="6"/>
  <c r="L457" i="6"/>
  <c r="K457" i="6"/>
  <c r="J457" i="6"/>
  <c r="I457" i="6"/>
  <c r="H457" i="6"/>
  <c r="G457" i="6"/>
  <c r="F457" i="6"/>
  <c r="E457" i="6"/>
  <c r="D457" i="6"/>
  <c r="C457" i="6"/>
  <c r="B457" i="6"/>
  <c r="Y456" i="6"/>
  <c r="X456" i="6"/>
  <c r="W456" i="6"/>
  <c r="V456" i="6"/>
  <c r="U456" i="6"/>
  <c r="T456" i="6"/>
  <c r="S456" i="6"/>
  <c r="R456" i="6"/>
  <c r="Q456" i="6"/>
  <c r="P456" i="6"/>
  <c r="O456" i="6"/>
  <c r="N456" i="6"/>
  <c r="M456" i="6"/>
  <c r="L456" i="6"/>
  <c r="K456" i="6"/>
  <c r="J456" i="6"/>
  <c r="I456" i="6"/>
  <c r="H456" i="6"/>
  <c r="G456" i="6"/>
  <c r="F456" i="6"/>
  <c r="E456" i="6"/>
  <c r="D456" i="6"/>
  <c r="C456" i="6"/>
  <c r="B456" i="6"/>
  <c r="Y455" i="6"/>
  <c r="X455" i="6"/>
  <c r="W455" i="6"/>
  <c r="V455" i="6"/>
  <c r="U455" i="6"/>
  <c r="T455" i="6"/>
  <c r="S455" i="6"/>
  <c r="R455" i="6"/>
  <c r="Q455" i="6"/>
  <c r="P455" i="6"/>
  <c r="O455" i="6"/>
  <c r="N455" i="6"/>
  <c r="M455" i="6"/>
  <c r="L455" i="6"/>
  <c r="K455" i="6"/>
  <c r="J455" i="6"/>
  <c r="I455" i="6"/>
  <c r="H455" i="6"/>
  <c r="G455" i="6"/>
  <c r="F455" i="6"/>
  <c r="E455" i="6"/>
  <c r="D455" i="6"/>
  <c r="C455" i="6"/>
  <c r="B455" i="6"/>
  <c r="Y454" i="6"/>
  <c r="X454" i="6"/>
  <c r="W454" i="6"/>
  <c r="V454" i="6"/>
  <c r="U454" i="6"/>
  <c r="T454" i="6"/>
  <c r="S454" i="6"/>
  <c r="R454" i="6"/>
  <c r="Q454" i="6"/>
  <c r="P454" i="6"/>
  <c r="O454" i="6"/>
  <c r="N454" i="6"/>
  <c r="M454" i="6"/>
  <c r="L454" i="6"/>
  <c r="K454" i="6"/>
  <c r="J454" i="6"/>
  <c r="I454" i="6"/>
  <c r="H454" i="6"/>
  <c r="G454" i="6"/>
  <c r="F454" i="6"/>
  <c r="E454" i="6"/>
  <c r="D454" i="6"/>
  <c r="C454" i="6"/>
  <c r="B454" i="6"/>
  <c r="Y453" i="6"/>
  <c r="X453" i="6"/>
  <c r="W453" i="6"/>
  <c r="V453" i="6"/>
  <c r="U453" i="6"/>
  <c r="T453" i="6"/>
  <c r="S453" i="6"/>
  <c r="R453" i="6"/>
  <c r="Q453" i="6"/>
  <c r="P453" i="6"/>
  <c r="O453" i="6"/>
  <c r="N453" i="6"/>
  <c r="M453" i="6"/>
  <c r="L453" i="6"/>
  <c r="K453" i="6"/>
  <c r="J453" i="6"/>
  <c r="I453" i="6"/>
  <c r="H453" i="6"/>
  <c r="G453" i="6"/>
  <c r="F453" i="6"/>
  <c r="E453" i="6"/>
  <c r="D453" i="6"/>
  <c r="C453" i="6"/>
  <c r="B453" i="6"/>
  <c r="Y452" i="6"/>
  <c r="X452" i="6"/>
  <c r="W452" i="6"/>
  <c r="V452" i="6"/>
  <c r="U452" i="6"/>
  <c r="T452" i="6"/>
  <c r="S452" i="6"/>
  <c r="R452" i="6"/>
  <c r="Q452" i="6"/>
  <c r="P452" i="6"/>
  <c r="O452" i="6"/>
  <c r="N452" i="6"/>
  <c r="M452" i="6"/>
  <c r="L452" i="6"/>
  <c r="K452" i="6"/>
  <c r="J452" i="6"/>
  <c r="I452" i="6"/>
  <c r="H452" i="6"/>
  <c r="G452" i="6"/>
  <c r="F452" i="6"/>
  <c r="E452" i="6"/>
  <c r="D452" i="6"/>
  <c r="C452" i="6"/>
  <c r="B452" i="6"/>
  <c r="Y451" i="6"/>
  <c r="X451" i="6"/>
  <c r="W451" i="6"/>
  <c r="V451" i="6"/>
  <c r="U451" i="6"/>
  <c r="T451" i="6"/>
  <c r="S451" i="6"/>
  <c r="R451" i="6"/>
  <c r="Q451" i="6"/>
  <c r="P451" i="6"/>
  <c r="O451" i="6"/>
  <c r="N451" i="6"/>
  <c r="M451" i="6"/>
  <c r="L451" i="6"/>
  <c r="K451" i="6"/>
  <c r="J451" i="6"/>
  <c r="I451" i="6"/>
  <c r="H451" i="6"/>
  <c r="G451" i="6"/>
  <c r="F451" i="6"/>
  <c r="E451" i="6"/>
  <c r="D451" i="6"/>
  <c r="C451" i="6"/>
  <c r="B451" i="6"/>
  <c r="Y450" i="6"/>
  <c r="X450" i="6"/>
  <c r="W450" i="6"/>
  <c r="V450" i="6"/>
  <c r="U450" i="6"/>
  <c r="T450" i="6"/>
  <c r="S450" i="6"/>
  <c r="R450" i="6"/>
  <c r="Q450" i="6"/>
  <c r="P450" i="6"/>
  <c r="O450" i="6"/>
  <c r="N450" i="6"/>
  <c r="M450" i="6"/>
  <c r="L450" i="6"/>
  <c r="K450" i="6"/>
  <c r="J450" i="6"/>
  <c r="I450" i="6"/>
  <c r="H450" i="6"/>
  <c r="G450" i="6"/>
  <c r="F450" i="6"/>
  <c r="E450" i="6"/>
  <c r="D450" i="6"/>
  <c r="C450" i="6"/>
  <c r="B450" i="6"/>
  <c r="Y449" i="6"/>
  <c r="X449" i="6"/>
  <c r="W449" i="6"/>
  <c r="V449" i="6"/>
  <c r="U449" i="6"/>
  <c r="T449" i="6"/>
  <c r="S449" i="6"/>
  <c r="R449" i="6"/>
  <c r="Q449" i="6"/>
  <c r="P449" i="6"/>
  <c r="O449" i="6"/>
  <c r="N449" i="6"/>
  <c r="M449" i="6"/>
  <c r="L449" i="6"/>
  <c r="K449" i="6"/>
  <c r="J449" i="6"/>
  <c r="I449" i="6"/>
  <c r="H449" i="6"/>
  <c r="G449" i="6"/>
  <c r="F449" i="6"/>
  <c r="E449" i="6"/>
  <c r="D449" i="6"/>
  <c r="C449" i="6"/>
  <c r="B449" i="6"/>
  <c r="Y448" i="6"/>
  <c r="X448" i="6"/>
  <c r="W448" i="6"/>
  <c r="V448" i="6"/>
  <c r="U448" i="6"/>
  <c r="T448" i="6"/>
  <c r="S448" i="6"/>
  <c r="R448" i="6"/>
  <c r="Q448" i="6"/>
  <c r="P448" i="6"/>
  <c r="O448" i="6"/>
  <c r="N448" i="6"/>
  <c r="M448" i="6"/>
  <c r="L448" i="6"/>
  <c r="K448" i="6"/>
  <c r="J448" i="6"/>
  <c r="I448" i="6"/>
  <c r="H448" i="6"/>
  <c r="G448" i="6"/>
  <c r="F448" i="6"/>
  <c r="E448" i="6"/>
  <c r="D448" i="6"/>
  <c r="C448" i="6"/>
  <c r="B448" i="6"/>
  <c r="Y447" i="6"/>
  <c r="X447" i="6"/>
  <c r="W447" i="6"/>
  <c r="V447" i="6"/>
  <c r="U447" i="6"/>
  <c r="T447" i="6"/>
  <c r="S447" i="6"/>
  <c r="R447" i="6"/>
  <c r="Q447" i="6"/>
  <c r="P447" i="6"/>
  <c r="O447" i="6"/>
  <c r="N447" i="6"/>
  <c r="M447" i="6"/>
  <c r="L447" i="6"/>
  <c r="K447" i="6"/>
  <c r="J447" i="6"/>
  <c r="I447" i="6"/>
  <c r="H447" i="6"/>
  <c r="G447" i="6"/>
  <c r="F447" i="6"/>
  <c r="E447" i="6"/>
  <c r="D447" i="6"/>
  <c r="C447" i="6"/>
  <c r="B447" i="6"/>
  <c r="Y446" i="6"/>
  <c r="X446" i="6"/>
  <c r="W446" i="6"/>
  <c r="V446" i="6"/>
  <c r="U446" i="6"/>
  <c r="T446" i="6"/>
  <c r="S446" i="6"/>
  <c r="R446" i="6"/>
  <c r="Q446" i="6"/>
  <c r="P446" i="6"/>
  <c r="O446" i="6"/>
  <c r="N446" i="6"/>
  <c r="M446" i="6"/>
  <c r="L446" i="6"/>
  <c r="K446" i="6"/>
  <c r="J446" i="6"/>
  <c r="I446" i="6"/>
  <c r="H446" i="6"/>
  <c r="G446" i="6"/>
  <c r="F446" i="6"/>
  <c r="E446" i="6"/>
  <c r="D446" i="6"/>
  <c r="C446" i="6"/>
  <c r="B446" i="6"/>
  <c r="Y445" i="6"/>
  <c r="X445" i="6"/>
  <c r="W445" i="6"/>
  <c r="V445" i="6"/>
  <c r="U445" i="6"/>
  <c r="T445" i="6"/>
  <c r="S445" i="6"/>
  <c r="R445" i="6"/>
  <c r="Q445" i="6"/>
  <c r="P445" i="6"/>
  <c r="O445" i="6"/>
  <c r="N445" i="6"/>
  <c r="M445" i="6"/>
  <c r="L445" i="6"/>
  <c r="K445" i="6"/>
  <c r="J445" i="6"/>
  <c r="I445" i="6"/>
  <c r="H445" i="6"/>
  <c r="G445" i="6"/>
  <c r="F445" i="6"/>
  <c r="E445" i="6"/>
  <c r="D445" i="6"/>
  <c r="C445" i="6"/>
  <c r="B445" i="6"/>
  <c r="Y444" i="6"/>
  <c r="X444" i="6"/>
  <c r="W444" i="6"/>
  <c r="V444" i="6"/>
  <c r="U444" i="6"/>
  <c r="T444" i="6"/>
  <c r="S444" i="6"/>
  <c r="R444" i="6"/>
  <c r="Q444" i="6"/>
  <c r="P444" i="6"/>
  <c r="O444" i="6"/>
  <c r="N444" i="6"/>
  <c r="M444" i="6"/>
  <c r="L444" i="6"/>
  <c r="K444" i="6"/>
  <c r="J444" i="6"/>
  <c r="I444" i="6"/>
  <c r="H444" i="6"/>
  <c r="G444" i="6"/>
  <c r="F444" i="6"/>
  <c r="E444" i="6"/>
  <c r="D444" i="6"/>
  <c r="C444" i="6"/>
  <c r="B444" i="6"/>
  <c r="Y443" i="6"/>
  <c r="X443" i="6"/>
  <c r="W443" i="6"/>
  <c r="V443" i="6"/>
  <c r="U443" i="6"/>
  <c r="T443" i="6"/>
  <c r="S443" i="6"/>
  <c r="R443" i="6"/>
  <c r="Q443" i="6"/>
  <c r="P443" i="6"/>
  <c r="O443" i="6"/>
  <c r="N443" i="6"/>
  <c r="M443" i="6"/>
  <c r="L443" i="6"/>
  <c r="K443" i="6"/>
  <c r="J443" i="6"/>
  <c r="I443" i="6"/>
  <c r="H443" i="6"/>
  <c r="G443" i="6"/>
  <c r="F443" i="6"/>
  <c r="E443" i="6"/>
  <c r="D443" i="6"/>
  <c r="C443" i="6"/>
  <c r="B443" i="6"/>
  <c r="Y442" i="6"/>
  <c r="X442" i="6"/>
  <c r="W442" i="6"/>
  <c r="V442" i="6"/>
  <c r="U442" i="6"/>
  <c r="T442" i="6"/>
  <c r="S442" i="6"/>
  <c r="R442" i="6"/>
  <c r="Q442" i="6"/>
  <c r="P442" i="6"/>
  <c r="O442" i="6"/>
  <c r="N442" i="6"/>
  <c r="M442" i="6"/>
  <c r="L442" i="6"/>
  <c r="K442" i="6"/>
  <c r="J442" i="6"/>
  <c r="I442" i="6"/>
  <c r="H442" i="6"/>
  <c r="G442" i="6"/>
  <c r="F442" i="6"/>
  <c r="E442" i="6"/>
  <c r="D442" i="6"/>
  <c r="C442" i="6"/>
  <c r="B442" i="6"/>
  <c r="Y441" i="6"/>
  <c r="X441" i="6"/>
  <c r="W441" i="6"/>
  <c r="V441" i="6"/>
  <c r="U441" i="6"/>
  <c r="T441" i="6"/>
  <c r="S441" i="6"/>
  <c r="R441" i="6"/>
  <c r="Q441" i="6"/>
  <c r="P441" i="6"/>
  <c r="O441" i="6"/>
  <c r="N441" i="6"/>
  <c r="M441" i="6"/>
  <c r="L441" i="6"/>
  <c r="K441" i="6"/>
  <c r="J441" i="6"/>
  <c r="I441" i="6"/>
  <c r="H441" i="6"/>
  <c r="G441" i="6"/>
  <c r="F441" i="6"/>
  <c r="E441" i="6"/>
  <c r="D441" i="6"/>
  <c r="C441" i="6"/>
  <c r="B441" i="6"/>
  <c r="Y440" i="6"/>
  <c r="X440" i="6"/>
  <c r="W440" i="6"/>
  <c r="V440" i="6"/>
  <c r="U440" i="6"/>
  <c r="T440" i="6"/>
  <c r="S440" i="6"/>
  <c r="R440" i="6"/>
  <c r="Q440" i="6"/>
  <c r="P440" i="6"/>
  <c r="O440" i="6"/>
  <c r="N440" i="6"/>
  <c r="M440" i="6"/>
  <c r="L440" i="6"/>
  <c r="K440" i="6"/>
  <c r="J440" i="6"/>
  <c r="I440" i="6"/>
  <c r="H440" i="6"/>
  <c r="G440" i="6"/>
  <c r="F440" i="6"/>
  <c r="E440" i="6"/>
  <c r="D440" i="6"/>
  <c r="C440" i="6"/>
  <c r="B440" i="6"/>
  <c r="Y439" i="6"/>
  <c r="X439" i="6"/>
  <c r="W439" i="6"/>
  <c r="V439" i="6"/>
  <c r="U439" i="6"/>
  <c r="T439" i="6"/>
  <c r="S439" i="6"/>
  <c r="R439" i="6"/>
  <c r="Q439" i="6"/>
  <c r="P439" i="6"/>
  <c r="O439" i="6"/>
  <c r="N439" i="6"/>
  <c r="M439" i="6"/>
  <c r="L439" i="6"/>
  <c r="K439" i="6"/>
  <c r="J439" i="6"/>
  <c r="I439" i="6"/>
  <c r="H439" i="6"/>
  <c r="G439" i="6"/>
  <c r="F439" i="6"/>
  <c r="E439" i="6"/>
  <c r="D439" i="6"/>
  <c r="C439" i="6"/>
  <c r="B439" i="6"/>
  <c r="Y438" i="6"/>
  <c r="X438" i="6"/>
  <c r="W438" i="6"/>
  <c r="V438" i="6"/>
  <c r="U438" i="6"/>
  <c r="T438" i="6"/>
  <c r="S438" i="6"/>
  <c r="R438" i="6"/>
  <c r="Q438" i="6"/>
  <c r="P438" i="6"/>
  <c r="O438" i="6"/>
  <c r="N438" i="6"/>
  <c r="M438" i="6"/>
  <c r="L438" i="6"/>
  <c r="K438" i="6"/>
  <c r="J438" i="6"/>
  <c r="I438" i="6"/>
  <c r="H438" i="6"/>
  <c r="G438" i="6"/>
  <c r="F438" i="6"/>
  <c r="E438" i="6"/>
  <c r="D438" i="6"/>
  <c r="C438" i="6"/>
  <c r="B438" i="6"/>
  <c r="Y437" i="6"/>
  <c r="X437" i="6"/>
  <c r="W437" i="6"/>
  <c r="V437" i="6"/>
  <c r="U437" i="6"/>
  <c r="T437" i="6"/>
  <c r="S437" i="6"/>
  <c r="R437" i="6"/>
  <c r="Q437" i="6"/>
  <c r="P437" i="6"/>
  <c r="O437" i="6"/>
  <c r="N437" i="6"/>
  <c r="M437" i="6"/>
  <c r="L437" i="6"/>
  <c r="K437" i="6"/>
  <c r="J437" i="6"/>
  <c r="I437" i="6"/>
  <c r="H437" i="6"/>
  <c r="G437" i="6"/>
  <c r="F437" i="6"/>
  <c r="E437" i="6"/>
  <c r="D437" i="6"/>
  <c r="C437" i="6"/>
  <c r="B437" i="6"/>
  <c r="Y436" i="6"/>
  <c r="X436" i="6"/>
  <c r="W436" i="6"/>
  <c r="V436" i="6"/>
  <c r="U436" i="6"/>
  <c r="T436" i="6"/>
  <c r="S436" i="6"/>
  <c r="R436" i="6"/>
  <c r="Q436" i="6"/>
  <c r="P436" i="6"/>
  <c r="O436" i="6"/>
  <c r="N436" i="6"/>
  <c r="M436" i="6"/>
  <c r="L436" i="6"/>
  <c r="K436" i="6"/>
  <c r="J436" i="6"/>
  <c r="I436" i="6"/>
  <c r="H436" i="6"/>
  <c r="G436" i="6"/>
  <c r="F436" i="6"/>
  <c r="E436" i="6"/>
  <c r="D436" i="6"/>
  <c r="C436" i="6"/>
  <c r="B436" i="6"/>
  <c r="Y432" i="6"/>
  <c r="X432" i="6"/>
  <c r="W432" i="6"/>
  <c r="V432" i="6"/>
  <c r="U432" i="6"/>
  <c r="T432" i="6"/>
  <c r="S432" i="6"/>
  <c r="R432" i="6"/>
  <c r="Q432" i="6"/>
  <c r="P432" i="6"/>
  <c r="O432" i="6"/>
  <c r="N432" i="6"/>
  <c r="M432" i="6"/>
  <c r="L432" i="6"/>
  <c r="K432" i="6"/>
  <c r="J432" i="6"/>
  <c r="I432" i="6"/>
  <c r="H432" i="6"/>
  <c r="G432" i="6"/>
  <c r="F432" i="6"/>
  <c r="E432" i="6"/>
  <c r="D432" i="6"/>
  <c r="C432" i="6"/>
  <c r="B432" i="6"/>
  <c r="Y431" i="6"/>
  <c r="X431" i="6"/>
  <c r="W431" i="6"/>
  <c r="V431" i="6"/>
  <c r="U431" i="6"/>
  <c r="T431" i="6"/>
  <c r="S431" i="6"/>
  <c r="R431" i="6"/>
  <c r="Q431" i="6"/>
  <c r="P431" i="6"/>
  <c r="O431" i="6"/>
  <c r="N431" i="6"/>
  <c r="M431" i="6"/>
  <c r="L431" i="6"/>
  <c r="K431" i="6"/>
  <c r="J431" i="6"/>
  <c r="I431" i="6"/>
  <c r="H431" i="6"/>
  <c r="G431" i="6"/>
  <c r="F431" i="6"/>
  <c r="E431" i="6"/>
  <c r="D431" i="6"/>
  <c r="C431" i="6"/>
  <c r="B431" i="6"/>
  <c r="Y430" i="6"/>
  <c r="X430" i="6"/>
  <c r="W430" i="6"/>
  <c r="V430" i="6"/>
  <c r="U430" i="6"/>
  <c r="T430" i="6"/>
  <c r="S430" i="6"/>
  <c r="R430" i="6"/>
  <c r="Q430" i="6"/>
  <c r="P430" i="6"/>
  <c r="O430" i="6"/>
  <c r="N430" i="6"/>
  <c r="M430" i="6"/>
  <c r="L430" i="6"/>
  <c r="K430" i="6"/>
  <c r="J430" i="6"/>
  <c r="I430" i="6"/>
  <c r="H430" i="6"/>
  <c r="G430" i="6"/>
  <c r="F430" i="6"/>
  <c r="E430" i="6"/>
  <c r="D430" i="6"/>
  <c r="C430" i="6"/>
  <c r="B430" i="6"/>
  <c r="Y429" i="6"/>
  <c r="X429" i="6"/>
  <c r="W429" i="6"/>
  <c r="V429" i="6"/>
  <c r="U429" i="6"/>
  <c r="T429" i="6"/>
  <c r="S429" i="6"/>
  <c r="R429" i="6"/>
  <c r="Q429" i="6"/>
  <c r="P429" i="6"/>
  <c r="O429" i="6"/>
  <c r="N429" i="6"/>
  <c r="M429" i="6"/>
  <c r="L429" i="6"/>
  <c r="K429" i="6"/>
  <c r="J429" i="6"/>
  <c r="I429" i="6"/>
  <c r="H429" i="6"/>
  <c r="G429" i="6"/>
  <c r="F429" i="6"/>
  <c r="E429" i="6"/>
  <c r="D429" i="6"/>
  <c r="C429" i="6"/>
  <c r="B429" i="6"/>
  <c r="Y428" i="6"/>
  <c r="X428" i="6"/>
  <c r="W428" i="6"/>
  <c r="V428" i="6"/>
  <c r="U428" i="6"/>
  <c r="T428" i="6"/>
  <c r="S428" i="6"/>
  <c r="R428" i="6"/>
  <c r="Q428" i="6"/>
  <c r="P428" i="6"/>
  <c r="O428" i="6"/>
  <c r="N428" i="6"/>
  <c r="M428" i="6"/>
  <c r="L428" i="6"/>
  <c r="K428" i="6"/>
  <c r="J428" i="6"/>
  <c r="I428" i="6"/>
  <c r="H428" i="6"/>
  <c r="G428" i="6"/>
  <c r="F428" i="6"/>
  <c r="E428" i="6"/>
  <c r="D428" i="6"/>
  <c r="C428" i="6"/>
  <c r="B428" i="6"/>
  <c r="Y427" i="6"/>
  <c r="X427" i="6"/>
  <c r="W427" i="6"/>
  <c r="V427" i="6"/>
  <c r="U427" i="6"/>
  <c r="T427" i="6"/>
  <c r="S427" i="6"/>
  <c r="R427" i="6"/>
  <c r="Q427" i="6"/>
  <c r="P427" i="6"/>
  <c r="O427" i="6"/>
  <c r="N427" i="6"/>
  <c r="M427" i="6"/>
  <c r="L427" i="6"/>
  <c r="K427" i="6"/>
  <c r="J427" i="6"/>
  <c r="I427" i="6"/>
  <c r="H427" i="6"/>
  <c r="G427" i="6"/>
  <c r="F427" i="6"/>
  <c r="E427" i="6"/>
  <c r="D427" i="6"/>
  <c r="C427" i="6"/>
  <c r="B427" i="6"/>
  <c r="Y426" i="6"/>
  <c r="X426" i="6"/>
  <c r="W426" i="6"/>
  <c r="V426" i="6"/>
  <c r="U426" i="6"/>
  <c r="T426" i="6"/>
  <c r="S426" i="6"/>
  <c r="R426" i="6"/>
  <c r="Q426" i="6"/>
  <c r="P426" i="6"/>
  <c r="O426" i="6"/>
  <c r="N426" i="6"/>
  <c r="M426" i="6"/>
  <c r="L426" i="6"/>
  <c r="K426" i="6"/>
  <c r="J426" i="6"/>
  <c r="I426" i="6"/>
  <c r="H426" i="6"/>
  <c r="G426" i="6"/>
  <c r="F426" i="6"/>
  <c r="E426" i="6"/>
  <c r="D426" i="6"/>
  <c r="C426" i="6"/>
  <c r="B426" i="6"/>
  <c r="Y425" i="6"/>
  <c r="X425" i="6"/>
  <c r="W425" i="6"/>
  <c r="V425" i="6"/>
  <c r="U425" i="6"/>
  <c r="T425" i="6"/>
  <c r="S425" i="6"/>
  <c r="R425" i="6"/>
  <c r="Q425" i="6"/>
  <c r="P425" i="6"/>
  <c r="O425" i="6"/>
  <c r="N425" i="6"/>
  <c r="M425" i="6"/>
  <c r="L425" i="6"/>
  <c r="K425" i="6"/>
  <c r="J425" i="6"/>
  <c r="I425" i="6"/>
  <c r="H425" i="6"/>
  <c r="G425" i="6"/>
  <c r="F425" i="6"/>
  <c r="E425" i="6"/>
  <c r="D425" i="6"/>
  <c r="C425" i="6"/>
  <c r="B425" i="6"/>
  <c r="Y424" i="6"/>
  <c r="X424" i="6"/>
  <c r="W424" i="6"/>
  <c r="V424" i="6"/>
  <c r="U424" i="6"/>
  <c r="T424" i="6"/>
  <c r="S424" i="6"/>
  <c r="R424" i="6"/>
  <c r="Q424" i="6"/>
  <c r="P424" i="6"/>
  <c r="O424" i="6"/>
  <c r="N424" i="6"/>
  <c r="M424" i="6"/>
  <c r="L424" i="6"/>
  <c r="K424" i="6"/>
  <c r="J424" i="6"/>
  <c r="I424" i="6"/>
  <c r="H424" i="6"/>
  <c r="G424" i="6"/>
  <c r="F424" i="6"/>
  <c r="E424" i="6"/>
  <c r="D424" i="6"/>
  <c r="C424" i="6"/>
  <c r="B424" i="6"/>
  <c r="Y423" i="6"/>
  <c r="X423" i="6"/>
  <c r="W423" i="6"/>
  <c r="V423" i="6"/>
  <c r="U423" i="6"/>
  <c r="T423" i="6"/>
  <c r="S423" i="6"/>
  <c r="R423" i="6"/>
  <c r="Q423" i="6"/>
  <c r="P423" i="6"/>
  <c r="O423" i="6"/>
  <c r="N423" i="6"/>
  <c r="M423" i="6"/>
  <c r="L423" i="6"/>
  <c r="K423" i="6"/>
  <c r="J423" i="6"/>
  <c r="I423" i="6"/>
  <c r="H423" i="6"/>
  <c r="G423" i="6"/>
  <c r="F423" i="6"/>
  <c r="E423" i="6"/>
  <c r="D423" i="6"/>
  <c r="C423" i="6"/>
  <c r="B423" i="6"/>
  <c r="Y422" i="6"/>
  <c r="X422" i="6"/>
  <c r="W422" i="6"/>
  <c r="V422" i="6"/>
  <c r="U422" i="6"/>
  <c r="T422" i="6"/>
  <c r="S422" i="6"/>
  <c r="R422" i="6"/>
  <c r="Q422" i="6"/>
  <c r="P422" i="6"/>
  <c r="O422" i="6"/>
  <c r="N422" i="6"/>
  <c r="M422" i="6"/>
  <c r="L422" i="6"/>
  <c r="K422" i="6"/>
  <c r="J422" i="6"/>
  <c r="I422" i="6"/>
  <c r="H422" i="6"/>
  <c r="G422" i="6"/>
  <c r="F422" i="6"/>
  <c r="E422" i="6"/>
  <c r="D422" i="6"/>
  <c r="C422" i="6"/>
  <c r="B422" i="6"/>
  <c r="Y421" i="6"/>
  <c r="X421" i="6"/>
  <c r="W421" i="6"/>
  <c r="V421" i="6"/>
  <c r="U421" i="6"/>
  <c r="T421" i="6"/>
  <c r="S421" i="6"/>
  <c r="R421" i="6"/>
  <c r="Q421" i="6"/>
  <c r="P421" i="6"/>
  <c r="O421" i="6"/>
  <c r="N421" i="6"/>
  <c r="M421" i="6"/>
  <c r="L421" i="6"/>
  <c r="K421" i="6"/>
  <c r="J421" i="6"/>
  <c r="I421" i="6"/>
  <c r="H421" i="6"/>
  <c r="G421" i="6"/>
  <c r="F421" i="6"/>
  <c r="E421" i="6"/>
  <c r="D421" i="6"/>
  <c r="C421" i="6"/>
  <c r="B421" i="6"/>
  <c r="Y420" i="6"/>
  <c r="X420" i="6"/>
  <c r="W420" i="6"/>
  <c r="V420" i="6"/>
  <c r="U420" i="6"/>
  <c r="T420" i="6"/>
  <c r="S420" i="6"/>
  <c r="R420" i="6"/>
  <c r="Q420" i="6"/>
  <c r="P420" i="6"/>
  <c r="O420" i="6"/>
  <c r="N420" i="6"/>
  <c r="M420" i="6"/>
  <c r="L420" i="6"/>
  <c r="K420" i="6"/>
  <c r="J420" i="6"/>
  <c r="I420" i="6"/>
  <c r="H420" i="6"/>
  <c r="G420" i="6"/>
  <c r="F420" i="6"/>
  <c r="E420" i="6"/>
  <c r="D420" i="6"/>
  <c r="C420" i="6"/>
  <c r="B420" i="6"/>
  <c r="Y419" i="6"/>
  <c r="X419" i="6"/>
  <c r="W419" i="6"/>
  <c r="V419" i="6"/>
  <c r="U419" i="6"/>
  <c r="T419" i="6"/>
  <c r="S419" i="6"/>
  <c r="R419" i="6"/>
  <c r="Q419" i="6"/>
  <c r="P419" i="6"/>
  <c r="O419" i="6"/>
  <c r="N419" i="6"/>
  <c r="M419" i="6"/>
  <c r="L419" i="6"/>
  <c r="K419" i="6"/>
  <c r="J419" i="6"/>
  <c r="I419" i="6"/>
  <c r="H419" i="6"/>
  <c r="G419" i="6"/>
  <c r="F419" i="6"/>
  <c r="E419" i="6"/>
  <c r="D419" i="6"/>
  <c r="C419" i="6"/>
  <c r="B419" i="6"/>
  <c r="Y418" i="6"/>
  <c r="X418" i="6"/>
  <c r="W418" i="6"/>
  <c r="V418" i="6"/>
  <c r="U418" i="6"/>
  <c r="T418" i="6"/>
  <c r="S418" i="6"/>
  <c r="R418" i="6"/>
  <c r="Q418" i="6"/>
  <c r="P418" i="6"/>
  <c r="O418" i="6"/>
  <c r="N418" i="6"/>
  <c r="M418" i="6"/>
  <c r="L418" i="6"/>
  <c r="K418" i="6"/>
  <c r="J418" i="6"/>
  <c r="I418" i="6"/>
  <c r="H418" i="6"/>
  <c r="G418" i="6"/>
  <c r="F418" i="6"/>
  <c r="E418" i="6"/>
  <c r="D418" i="6"/>
  <c r="C418" i="6"/>
  <c r="B418" i="6"/>
  <c r="Y417" i="6"/>
  <c r="X417" i="6"/>
  <c r="W417" i="6"/>
  <c r="V417" i="6"/>
  <c r="U417" i="6"/>
  <c r="T417" i="6"/>
  <c r="S417" i="6"/>
  <c r="R417" i="6"/>
  <c r="Q417" i="6"/>
  <c r="P417" i="6"/>
  <c r="O417" i="6"/>
  <c r="N417" i="6"/>
  <c r="M417" i="6"/>
  <c r="L417" i="6"/>
  <c r="K417" i="6"/>
  <c r="J417" i="6"/>
  <c r="I417" i="6"/>
  <c r="H417" i="6"/>
  <c r="G417" i="6"/>
  <c r="F417" i="6"/>
  <c r="E417" i="6"/>
  <c r="D417" i="6"/>
  <c r="C417" i="6"/>
  <c r="B417" i="6"/>
  <c r="Y416" i="6"/>
  <c r="X416" i="6"/>
  <c r="W416" i="6"/>
  <c r="V416" i="6"/>
  <c r="U416" i="6"/>
  <c r="T416" i="6"/>
  <c r="S416" i="6"/>
  <c r="R416" i="6"/>
  <c r="Q416" i="6"/>
  <c r="P416" i="6"/>
  <c r="O416" i="6"/>
  <c r="N416" i="6"/>
  <c r="M416" i="6"/>
  <c r="L416" i="6"/>
  <c r="K416" i="6"/>
  <c r="J416" i="6"/>
  <c r="I416" i="6"/>
  <c r="H416" i="6"/>
  <c r="G416" i="6"/>
  <c r="F416" i="6"/>
  <c r="E416" i="6"/>
  <c r="D416" i="6"/>
  <c r="C416" i="6"/>
  <c r="B416" i="6"/>
  <c r="Y415" i="6"/>
  <c r="X415" i="6"/>
  <c r="W415" i="6"/>
  <c r="V415" i="6"/>
  <c r="U415" i="6"/>
  <c r="T415" i="6"/>
  <c r="S415" i="6"/>
  <c r="R415" i="6"/>
  <c r="Q415" i="6"/>
  <c r="P415" i="6"/>
  <c r="O415" i="6"/>
  <c r="N415" i="6"/>
  <c r="M415" i="6"/>
  <c r="L415" i="6"/>
  <c r="K415" i="6"/>
  <c r="J415" i="6"/>
  <c r="I415" i="6"/>
  <c r="H415" i="6"/>
  <c r="G415" i="6"/>
  <c r="F415" i="6"/>
  <c r="E415" i="6"/>
  <c r="D415" i="6"/>
  <c r="C415" i="6"/>
  <c r="B415" i="6"/>
  <c r="Y414" i="6"/>
  <c r="X414" i="6"/>
  <c r="W414" i="6"/>
  <c r="V414" i="6"/>
  <c r="U414" i="6"/>
  <c r="T414" i="6"/>
  <c r="S414" i="6"/>
  <c r="R414" i="6"/>
  <c r="Q414" i="6"/>
  <c r="P414" i="6"/>
  <c r="O414" i="6"/>
  <c r="N414" i="6"/>
  <c r="M414" i="6"/>
  <c r="L414" i="6"/>
  <c r="K414" i="6"/>
  <c r="J414" i="6"/>
  <c r="I414" i="6"/>
  <c r="H414" i="6"/>
  <c r="G414" i="6"/>
  <c r="F414" i="6"/>
  <c r="E414" i="6"/>
  <c r="D414" i="6"/>
  <c r="C414" i="6"/>
  <c r="B414" i="6"/>
  <c r="Y413" i="6"/>
  <c r="X413" i="6"/>
  <c r="W413" i="6"/>
  <c r="V413" i="6"/>
  <c r="U413" i="6"/>
  <c r="T413" i="6"/>
  <c r="S413" i="6"/>
  <c r="R413" i="6"/>
  <c r="Q413" i="6"/>
  <c r="P413" i="6"/>
  <c r="O413" i="6"/>
  <c r="N413" i="6"/>
  <c r="M413" i="6"/>
  <c r="L413" i="6"/>
  <c r="K413" i="6"/>
  <c r="J413" i="6"/>
  <c r="I413" i="6"/>
  <c r="H413" i="6"/>
  <c r="G413" i="6"/>
  <c r="F413" i="6"/>
  <c r="E413" i="6"/>
  <c r="D413" i="6"/>
  <c r="C413" i="6"/>
  <c r="B413" i="6"/>
  <c r="Y412" i="6"/>
  <c r="X412" i="6"/>
  <c r="W412" i="6"/>
  <c r="V412" i="6"/>
  <c r="U412" i="6"/>
  <c r="T412" i="6"/>
  <c r="S412" i="6"/>
  <c r="R412" i="6"/>
  <c r="Q412" i="6"/>
  <c r="P412" i="6"/>
  <c r="O412" i="6"/>
  <c r="N412" i="6"/>
  <c r="M412" i="6"/>
  <c r="L412" i="6"/>
  <c r="K412" i="6"/>
  <c r="J412" i="6"/>
  <c r="I412" i="6"/>
  <c r="H412" i="6"/>
  <c r="G412" i="6"/>
  <c r="F412" i="6"/>
  <c r="E412" i="6"/>
  <c r="D412" i="6"/>
  <c r="C412" i="6"/>
  <c r="B412" i="6"/>
  <c r="Y411" i="6"/>
  <c r="X411" i="6"/>
  <c r="W411" i="6"/>
  <c r="V411" i="6"/>
  <c r="U411" i="6"/>
  <c r="T411" i="6"/>
  <c r="S411" i="6"/>
  <c r="R411" i="6"/>
  <c r="Q411" i="6"/>
  <c r="P411" i="6"/>
  <c r="O411" i="6"/>
  <c r="N411" i="6"/>
  <c r="M411" i="6"/>
  <c r="L411" i="6"/>
  <c r="K411" i="6"/>
  <c r="J411" i="6"/>
  <c r="I411" i="6"/>
  <c r="H411" i="6"/>
  <c r="G411" i="6"/>
  <c r="F411" i="6"/>
  <c r="E411" i="6"/>
  <c r="D411" i="6"/>
  <c r="C411" i="6"/>
  <c r="B411" i="6"/>
  <c r="Y410" i="6"/>
  <c r="X410" i="6"/>
  <c r="W410" i="6"/>
  <c r="V410" i="6"/>
  <c r="U410" i="6"/>
  <c r="T410" i="6"/>
  <c r="S410" i="6"/>
  <c r="R410" i="6"/>
  <c r="Q410" i="6"/>
  <c r="P410" i="6"/>
  <c r="O410" i="6"/>
  <c r="N410" i="6"/>
  <c r="M410" i="6"/>
  <c r="L410" i="6"/>
  <c r="K410" i="6"/>
  <c r="J410" i="6"/>
  <c r="I410" i="6"/>
  <c r="H410" i="6"/>
  <c r="G410" i="6"/>
  <c r="F410" i="6"/>
  <c r="E410" i="6"/>
  <c r="D410" i="6"/>
  <c r="C410" i="6"/>
  <c r="B410" i="6"/>
  <c r="Y409" i="6"/>
  <c r="X409" i="6"/>
  <c r="W409" i="6"/>
  <c r="V409" i="6"/>
  <c r="U409" i="6"/>
  <c r="T409" i="6"/>
  <c r="S409" i="6"/>
  <c r="R409" i="6"/>
  <c r="Q409" i="6"/>
  <c r="P409" i="6"/>
  <c r="O409" i="6"/>
  <c r="N409" i="6"/>
  <c r="M409" i="6"/>
  <c r="L409" i="6"/>
  <c r="K409" i="6"/>
  <c r="J409" i="6"/>
  <c r="I409" i="6"/>
  <c r="H409" i="6"/>
  <c r="G409" i="6"/>
  <c r="F409" i="6"/>
  <c r="E409" i="6"/>
  <c r="D409" i="6"/>
  <c r="C409" i="6"/>
  <c r="B409" i="6"/>
  <c r="Y408" i="6"/>
  <c r="X408" i="6"/>
  <c r="W408" i="6"/>
  <c r="V408" i="6"/>
  <c r="U408" i="6"/>
  <c r="T408" i="6"/>
  <c r="S408" i="6"/>
  <c r="R408" i="6"/>
  <c r="Q408" i="6"/>
  <c r="P408" i="6"/>
  <c r="O408" i="6"/>
  <c r="N408" i="6"/>
  <c r="M408" i="6"/>
  <c r="L408" i="6"/>
  <c r="K408" i="6"/>
  <c r="J408" i="6"/>
  <c r="I408" i="6"/>
  <c r="H408" i="6"/>
  <c r="G408" i="6"/>
  <c r="F408" i="6"/>
  <c r="E408" i="6"/>
  <c r="D408" i="6"/>
  <c r="C408" i="6"/>
  <c r="B408" i="6"/>
  <c r="Y407" i="6"/>
  <c r="X407" i="6"/>
  <c r="W407" i="6"/>
  <c r="V407" i="6"/>
  <c r="U407" i="6"/>
  <c r="T407" i="6"/>
  <c r="S407" i="6"/>
  <c r="R407" i="6"/>
  <c r="Q407" i="6"/>
  <c r="P407" i="6"/>
  <c r="O407" i="6"/>
  <c r="N407" i="6"/>
  <c r="M407" i="6"/>
  <c r="L407" i="6"/>
  <c r="K407" i="6"/>
  <c r="J407" i="6"/>
  <c r="I407" i="6"/>
  <c r="H407" i="6"/>
  <c r="G407" i="6"/>
  <c r="F407" i="6"/>
  <c r="E407" i="6"/>
  <c r="D407" i="6"/>
  <c r="C407" i="6"/>
  <c r="B407" i="6"/>
  <c r="Y406" i="6"/>
  <c r="X406" i="6"/>
  <c r="W406" i="6"/>
  <c r="V406" i="6"/>
  <c r="U406" i="6"/>
  <c r="T406" i="6"/>
  <c r="S406" i="6"/>
  <c r="R406" i="6"/>
  <c r="Q406" i="6"/>
  <c r="P406" i="6"/>
  <c r="O406" i="6"/>
  <c r="N406" i="6"/>
  <c r="M406" i="6"/>
  <c r="L406" i="6"/>
  <c r="K406" i="6"/>
  <c r="J406" i="6"/>
  <c r="I406" i="6"/>
  <c r="H406" i="6"/>
  <c r="G406" i="6"/>
  <c r="F406" i="6"/>
  <c r="E406" i="6"/>
  <c r="D406" i="6"/>
  <c r="C406" i="6"/>
  <c r="B406" i="6"/>
  <c r="Y405" i="6"/>
  <c r="X405" i="6"/>
  <c r="W405" i="6"/>
  <c r="V405" i="6"/>
  <c r="U405" i="6"/>
  <c r="T405" i="6"/>
  <c r="S405" i="6"/>
  <c r="R405" i="6"/>
  <c r="Q405" i="6"/>
  <c r="P405" i="6"/>
  <c r="O405" i="6"/>
  <c r="N405" i="6"/>
  <c r="M405" i="6"/>
  <c r="L405" i="6"/>
  <c r="K405" i="6"/>
  <c r="J405" i="6"/>
  <c r="I405" i="6"/>
  <c r="H405" i="6"/>
  <c r="G405" i="6"/>
  <c r="F405" i="6"/>
  <c r="E405" i="6"/>
  <c r="D405" i="6"/>
  <c r="C405" i="6"/>
  <c r="B405" i="6"/>
  <c r="Y404" i="6"/>
  <c r="X404" i="6"/>
  <c r="W404" i="6"/>
  <c r="V404" i="6"/>
  <c r="U404" i="6"/>
  <c r="T404" i="6"/>
  <c r="S404" i="6"/>
  <c r="R404" i="6"/>
  <c r="Q404" i="6"/>
  <c r="P404" i="6"/>
  <c r="O404" i="6"/>
  <c r="N404" i="6"/>
  <c r="M404" i="6"/>
  <c r="L404" i="6"/>
  <c r="K404" i="6"/>
  <c r="J404" i="6"/>
  <c r="I404" i="6"/>
  <c r="H404" i="6"/>
  <c r="G404" i="6"/>
  <c r="F404" i="6"/>
  <c r="E404" i="6"/>
  <c r="D404" i="6"/>
  <c r="C404" i="6"/>
  <c r="B404" i="6"/>
  <c r="Y403" i="6"/>
  <c r="X403" i="6"/>
  <c r="W403" i="6"/>
  <c r="V403" i="6"/>
  <c r="U403" i="6"/>
  <c r="T403" i="6"/>
  <c r="S403" i="6"/>
  <c r="R403" i="6"/>
  <c r="Q403" i="6"/>
  <c r="P403" i="6"/>
  <c r="O403" i="6"/>
  <c r="N403" i="6"/>
  <c r="M403" i="6"/>
  <c r="L403" i="6"/>
  <c r="K403" i="6"/>
  <c r="J403" i="6"/>
  <c r="I403" i="6"/>
  <c r="H403" i="6"/>
  <c r="G403" i="6"/>
  <c r="F403" i="6"/>
  <c r="E403" i="6"/>
  <c r="D403" i="6"/>
  <c r="C403" i="6"/>
  <c r="B403" i="6"/>
  <c r="Y402" i="6"/>
  <c r="X402" i="6"/>
  <c r="W402" i="6"/>
  <c r="V402" i="6"/>
  <c r="U402" i="6"/>
  <c r="T402" i="6"/>
  <c r="S402" i="6"/>
  <c r="R402" i="6"/>
  <c r="Q402" i="6"/>
  <c r="P402" i="6"/>
  <c r="O402" i="6"/>
  <c r="N402" i="6"/>
  <c r="M402" i="6"/>
  <c r="L402" i="6"/>
  <c r="K402" i="6"/>
  <c r="J402" i="6"/>
  <c r="I402" i="6"/>
  <c r="H402" i="6"/>
  <c r="G402" i="6"/>
  <c r="F402" i="6"/>
  <c r="E402" i="6"/>
  <c r="D402" i="6"/>
  <c r="C402" i="6"/>
  <c r="B402" i="6"/>
  <c r="O363" i="6"/>
  <c r="N363" i="6"/>
  <c r="M363" i="6"/>
  <c r="L363" i="6"/>
  <c r="K363" i="6"/>
  <c r="A358" i="6"/>
  <c r="W241" i="6"/>
  <c r="K241" i="6"/>
  <c r="W240" i="6"/>
  <c r="K240" i="6"/>
  <c r="W239" i="6"/>
  <c r="K239" i="6"/>
  <c r="W238" i="6"/>
  <c r="K238" i="6"/>
  <c r="W237" i="6"/>
  <c r="K237" i="6"/>
  <c r="W236" i="6"/>
  <c r="K236" i="6"/>
  <c r="W235" i="6"/>
  <c r="K235" i="6"/>
  <c r="W234" i="6"/>
  <c r="K234" i="6"/>
  <c r="W233" i="6"/>
  <c r="K233" i="6"/>
  <c r="W232" i="6"/>
  <c r="K232" i="6"/>
  <c r="W231" i="6"/>
  <c r="K231" i="6"/>
  <c r="W230" i="6"/>
  <c r="K230" i="6"/>
  <c r="W229" i="6"/>
  <c r="K229" i="6"/>
  <c r="W228" i="6"/>
  <c r="K228" i="6"/>
  <c r="W227" i="6"/>
  <c r="K227" i="6"/>
  <c r="W226" i="6"/>
  <c r="K226" i="6"/>
  <c r="W225" i="6"/>
  <c r="K225" i="6"/>
  <c r="W224" i="6"/>
  <c r="K224" i="6"/>
  <c r="W223" i="6"/>
  <c r="K223" i="6"/>
  <c r="W222" i="6"/>
  <c r="K222" i="6"/>
  <c r="W221" i="6"/>
  <c r="K221" i="6"/>
  <c r="W220" i="6"/>
  <c r="K220" i="6"/>
  <c r="W219" i="6"/>
  <c r="K219" i="6"/>
  <c r="W218" i="6"/>
  <c r="K218" i="6"/>
  <c r="W217" i="6"/>
  <c r="K217" i="6"/>
  <c r="W216" i="6"/>
  <c r="K216" i="6"/>
  <c r="W215" i="6"/>
  <c r="K215" i="6"/>
  <c r="W214" i="6"/>
  <c r="K214" i="6"/>
  <c r="W213" i="6"/>
  <c r="K213" i="6"/>
  <c r="W212" i="6"/>
  <c r="K212" i="6"/>
  <c r="W211" i="6"/>
  <c r="K211" i="6"/>
  <c r="W207" i="6"/>
  <c r="K207" i="6"/>
  <c r="W206" i="6"/>
  <c r="K206" i="6"/>
  <c r="W205" i="6"/>
  <c r="K205" i="6"/>
  <c r="W204" i="6"/>
  <c r="K204" i="6"/>
  <c r="W203" i="6"/>
  <c r="K203" i="6"/>
  <c r="W202" i="6"/>
  <c r="K202" i="6"/>
  <c r="W201" i="6"/>
  <c r="K201" i="6"/>
  <c r="W200" i="6"/>
  <c r="K200" i="6"/>
  <c r="W199" i="6"/>
  <c r="K199" i="6"/>
  <c r="W198" i="6"/>
  <c r="K198" i="6"/>
  <c r="W197" i="6"/>
  <c r="K197" i="6"/>
  <c r="W196" i="6"/>
  <c r="K196" i="6"/>
  <c r="W195" i="6"/>
  <c r="K195" i="6"/>
  <c r="W194" i="6"/>
  <c r="K194" i="6"/>
  <c r="W193" i="6"/>
  <c r="K193" i="6"/>
  <c r="W192" i="6"/>
  <c r="K192" i="6"/>
  <c r="W191" i="6"/>
  <c r="K191" i="6"/>
  <c r="W190" i="6"/>
  <c r="K190" i="6"/>
  <c r="W189" i="6"/>
  <c r="K189" i="6"/>
  <c r="W188" i="6"/>
  <c r="K188" i="6"/>
  <c r="S252" i="6"/>
  <c r="Q252" i="6"/>
  <c r="O252" i="6"/>
  <c r="M252" i="6"/>
  <c r="K252" i="6"/>
  <c r="A244" i="6"/>
  <c r="Y241" i="6"/>
  <c r="X241" i="6"/>
  <c r="V241" i="6"/>
  <c r="U241" i="6"/>
  <c r="T241" i="6"/>
  <c r="S241" i="6"/>
  <c r="R241" i="6"/>
  <c r="Q241" i="6"/>
  <c r="P241" i="6"/>
  <c r="O241" i="6"/>
  <c r="N241" i="6"/>
  <c r="M241" i="6"/>
  <c r="L241" i="6"/>
  <c r="J241" i="6"/>
  <c r="I241" i="6"/>
  <c r="H241" i="6"/>
  <c r="G241" i="6"/>
  <c r="F241" i="6"/>
  <c r="E241" i="6"/>
  <c r="D241" i="6"/>
  <c r="C241" i="6"/>
  <c r="B241" i="6"/>
  <c r="Y240" i="6"/>
  <c r="X240" i="6"/>
  <c r="V240" i="6"/>
  <c r="U240" i="6"/>
  <c r="T240" i="6"/>
  <c r="S240" i="6"/>
  <c r="R240" i="6"/>
  <c r="Q240" i="6"/>
  <c r="P240" i="6"/>
  <c r="O240" i="6"/>
  <c r="N240" i="6"/>
  <c r="M240" i="6"/>
  <c r="L240" i="6"/>
  <c r="J240" i="6"/>
  <c r="I240" i="6"/>
  <c r="H240" i="6"/>
  <c r="G240" i="6"/>
  <c r="F240" i="6"/>
  <c r="E240" i="6"/>
  <c r="D240" i="6"/>
  <c r="C240" i="6"/>
  <c r="B240" i="6"/>
  <c r="Y239" i="6"/>
  <c r="X239" i="6"/>
  <c r="V239" i="6"/>
  <c r="U239" i="6"/>
  <c r="T239" i="6"/>
  <c r="S239" i="6"/>
  <c r="R239" i="6"/>
  <c r="Q239" i="6"/>
  <c r="P239" i="6"/>
  <c r="O239" i="6"/>
  <c r="N239" i="6"/>
  <c r="M239" i="6"/>
  <c r="L239" i="6"/>
  <c r="J239" i="6"/>
  <c r="I239" i="6"/>
  <c r="H239" i="6"/>
  <c r="G239" i="6"/>
  <c r="F239" i="6"/>
  <c r="E239" i="6"/>
  <c r="D239" i="6"/>
  <c r="C239" i="6"/>
  <c r="B239" i="6"/>
  <c r="Y238" i="6"/>
  <c r="X238" i="6"/>
  <c r="V238" i="6"/>
  <c r="U238" i="6"/>
  <c r="T238" i="6"/>
  <c r="S238" i="6"/>
  <c r="R238" i="6"/>
  <c r="Q238" i="6"/>
  <c r="P238" i="6"/>
  <c r="O238" i="6"/>
  <c r="N238" i="6"/>
  <c r="M238" i="6"/>
  <c r="L238" i="6"/>
  <c r="J238" i="6"/>
  <c r="I238" i="6"/>
  <c r="H238" i="6"/>
  <c r="G238" i="6"/>
  <c r="F238" i="6"/>
  <c r="E238" i="6"/>
  <c r="D238" i="6"/>
  <c r="C238" i="6"/>
  <c r="B238" i="6"/>
  <c r="Y237" i="6"/>
  <c r="X237" i="6"/>
  <c r="V237" i="6"/>
  <c r="U237" i="6"/>
  <c r="T237" i="6"/>
  <c r="S237" i="6"/>
  <c r="R237" i="6"/>
  <c r="Q237" i="6"/>
  <c r="P237" i="6"/>
  <c r="O237" i="6"/>
  <c r="N237" i="6"/>
  <c r="M237" i="6"/>
  <c r="L237" i="6"/>
  <c r="J237" i="6"/>
  <c r="I237" i="6"/>
  <c r="H237" i="6"/>
  <c r="G237" i="6"/>
  <c r="F237" i="6"/>
  <c r="E237" i="6"/>
  <c r="D237" i="6"/>
  <c r="C237" i="6"/>
  <c r="B237" i="6"/>
  <c r="Y236" i="6"/>
  <c r="X236" i="6"/>
  <c r="V236" i="6"/>
  <c r="U236" i="6"/>
  <c r="T236" i="6"/>
  <c r="S236" i="6"/>
  <c r="R236" i="6"/>
  <c r="Q236" i="6"/>
  <c r="P236" i="6"/>
  <c r="O236" i="6"/>
  <c r="N236" i="6"/>
  <c r="M236" i="6"/>
  <c r="L236" i="6"/>
  <c r="J236" i="6"/>
  <c r="I236" i="6"/>
  <c r="H236" i="6"/>
  <c r="G236" i="6"/>
  <c r="F236" i="6"/>
  <c r="E236" i="6"/>
  <c r="D236" i="6"/>
  <c r="C236" i="6"/>
  <c r="B236" i="6"/>
  <c r="Y235" i="6"/>
  <c r="X235" i="6"/>
  <c r="V235" i="6"/>
  <c r="U235" i="6"/>
  <c r="T235" i="6"/>
  <c r="S235" i="6"/>
  <c r="R235" i="6"/>
  <c r="Q235" i="6"/>
  <c r="P235" i="6"/>
  <c r="O235" i="6"/>
  <c r="N235" i="6"/>
  <c r="M235" i="6"/>
  <c r="L235" i="6"/>
  <c r="J235" i="6"/>
  <c r="I235" i="6"/>
  <c r="H235" i="6"/>
  <c r="G235" i="6"/>
  <c r="F235" i="6"/>
  <c r="E235" i="6"/>
  <c r="D235" i="6"/>
  <c r="C235" i="6"/>
  <c r="B235" i="6"/>
  <c r="Y234" i="6"/>
  <c r="X234" i="6"/>
  <c r="V234" i="6"/>
  <c r="U234" i="6"/>
  <c r="T234" i="6"/>
  <c r="S234" i="6"/>
  <c r="R234" i="6"/>
  <c r="Q234" i="6"/>
  <c r="P234" i="6"/>
  <c r="O234" i="6"/>
  <c r="N234" i="6"/>
  <c r="M234" i="6"/>
  <c r="L234" i="6"/>
  <c r="J234" i="6"/>
  <c r="I234" i="6"/>
  <c r="H234" i="6"/>
  <c r="G234" i="6"/>
  <c r="F234" i="6"/>
  <c r="E234" i="6"/>
  <c r="D234" i="6"/>
  <c r="C234" i="6"/>
  <c r="B234" i="6"/>
  <c r="Y233" i="6"/>
  <c r="X233" i="6"/>
  <c r="V233" i="6"/>
  <c r="U233" i="6"/>
  <c r="T233" i="6"/>
  <c r="S233" i="6"/>
  <c r="R233" i="6"/>
  <c r="Q233" i="6"/>
  <c r="P233" i="6"/>
  <c r="O233" i="6"/>
  <c r="N233" i="6"/>
  <c r="M233" i="6"/>
  <c r="L233" i="6"/>
  <c r="J233" i="6"/>
  <c r="I233" i="6"/>
  <c r="H233" i="6"/>
  <c r="G233" i="6"/>
  <c r="F233" i="6"/>
  <c r="E233" i="6"/>
  <c r="D233" i="6"/>
  <c r="C233" i="6"/>
  <c r="B233" i="6"/>
  <c r="Y232" i="6"/>
  <c r="X232" i="6"/>
  <c r="V232" i="6"/>
  <c r="U232" i="6"/>
  <c r="T232" i="6"/>
  <c r="S232" i="6"/>
  <c r="R232" i="6"/>
  <c r="Q232" i="6"/>
  <c r="P232" i="6"/>
  <c r="O232" i="6"/>
  <c r="N232" i="6"/>
  <c r="M232" i="6"/>
  <c r="L232" i="6"/>
  <c r="J232" i="6"/>
  <c r="I232" i="6"/>
  <c r="H232" i="6"/>
  <c r="G232" i="6"/>
  <c r="F232" i="6"/>
  <c r="E232" i="6"/>
  <c r="D232" i="6"/>
  <c r="C232" i="6"/>
  <c r="B232" i="6"/>
  <c r="Y231" i="6"/>
  <c r="X231" i="6"/>
  <c r="V231" i="6"/>
  <c r="U231" i="6"/>
  <c r="T231" i="6"/>
  <c r="S231" i="6"/>
  <c r="R231" i="6"/>
  <c r="Q231" i="6"/>
  <c r="P231" i="6"/>
  <c r="O231" i="6"/>
  <c r="N231" i="6"/>
  <c r="M231" i="6"/>
  <c r="L231" i="6"/>
  <c r="J231" i="6"/>
  <c r="I231" i="6"/>
  <c r="H231" i="6"/>
  <c r="G231" i="6"/>
  <c r="F231" i="6"/>
  <c r="E231" i="6"/>
  <c r="D231" i="6"/>
  <c r="C231" i="6"/>
  <c r="B231" i="6"/>
  <c r="Y230" i="6"/>
  <c r="X230" i="6"/>
  <c r="V230" i="6"/>
  <c r="U230" i="6"/>
  <c r="T230" i="6"/>
  <c r="S230" i="6"/>
  <c r="R230" i="6"/>
  <c r="Q230" i="6"/>
  <c r="P230" i="6"/>
  <c r="O230" i="6"/>
  <c r="N230" i="6"/>
  <c r="M230" i="6"/>
  <c r="L230" i="6"/>
  <c r="J230" i="6"/>
  <c r="I230" i="6"/>
  <c r="H230" i="6"/>
  <c r="G230" i="6"/>
  <c r="F230" i="6"/>
  <c r="E230" i="6"/>
  <c r="D230" i="6"/>
  <c r="C230" i="6"/>
  <c r="B230" i="6"/>
  <c r="Y229" i="6"/>
  <c r="X229" i="6"/>
  <c r="V229" i="6"/>
  <c r="U229" i="6"/>
  <c r="T229" i="6"/>
  <c r="S229" i="6"/>
  <c r="R229" i="6"/>
  <c r="Q229" i="6"/>
  <c r="P229" i="6"/>
  <c r="O229" i="6"/>
  <c r="N229" i="6"/>
  <c r="M229" i="6"/>
  <c r="L229" i="6"/>
  <c r="J229" i="6"/>
  <c r="I229" i="6"/>
  <c r="H229" i="6"/>
  <c r="G229" i="6"/>
  <c r="F229" i="6"/>
  <c r="E229" i="6"/>
  <c r="D229" i="6"/>
  <c r="C229" i="6"/>
  <c r="B229" i="6"/>
  <c r="Y228" i="6"/>
  <c r="X228" i="6"/>
  <c r="V228" i="6"/>
  <c r="U228" i="6"/>
  <c r="T228" i="6"/>
  <c r="S228" i="6"/>
  <c r="R228" i="6"/>
  <c r="Q228" i="6"/>
  <c r="P228" i="6"/>
  <c r="O228" i="6"/>
  <c r="N228" i="6"/>
  <c r="M228" i="6"/>
  <c r="L228" i="6"/>
  <c r="J228" i="6"/>
  <c r="I228" i="6"/>
  <c r="H228" i="6"/>
  <c r="G228" i="6"/>
  <c r="F228" i="6"/>
  <c r="E228" i="6"/>
  <c r="D228" i="6"/>
  <c r="C228" i="6"/>
  <c r="B228" i="6"/>
  <c r="Y227" i="6"/>
  <c r="X227" i="6"/>
  <c r="V227" i="6"/>
  <c r="U227" i="6"/>
  <c r="T227" i="6"/>
  <c r="S227" i="6"/>
  <c r="R227" i="6"/>
  <c r="Q227" i="6"/>
  <c r="P227" i="6"/>
  <c r="O227" i="6"/>
  <c r="N227" i="6"/>
  <c r="M227" i="6"/>
  <c r="L227" i="6"/>
  <c r="J227" i="6"/>
  <c r="I227" i="6"/>
  <c r="H227" i="6"/>
  <c r="G227" i="6"/>
  <c r="F227" i="6"/>
  <c r="E227" i="6"/>
  <c r="D227" i="6"/>
  <c r="C227" i="6"/>
  <c r="B227" i="6"/>
  <c r="Y226" i="6"/>
  <c r="X226" i="6"/>
  <c r="V226" i="6"/>
  <c r="U226" i="6"/>
  <c r="T226" i="6"/>
  <c r="S226" i="6"/>
  <c r="R226" i="6"/>
  <c r="Q226" i="6"/>
  <c r="P226" i="6"/>
  <c r="O226" i="6"/>
  <c r="N226" i="6"/>
  <c r="M226" i="6"/>
  <c r="L226" i="6"/>
  <c r="J226" i="6"/>
  <c r="I226" i="6"/>
  <c r="H226" i="6"/>
  <c r="G226" i="6"/>
  <c r="F226" i="6"/>
  <c r="E226" i="6"/>
  <c r="D226" i="6"/>
  <c r="C226" i="6"/>
  <c r="B226" i="6"/>
  <c r="Y225" i="6"/>
  <c r="X225" i="6"/>
  <c r="V225" i="6"/>
  <c r="U225" i="6"/>
  <c r="T225" i="6"/>
  <c r="S225" i="6"/>
  <c r="R225" i="6"/>
  <c r="Q225" i="6"/>
  <c r="P225" i="6"/>
  <c r="O225" i="6"/>
  <c r="N225" i="6"/>
  <c r="M225" i="6"/>
  <c r="L225" i="6"/>
  <c r="J225" i="6"/>
  <c r="I225" i="6"/>
  <c r="H225" i="6"/>
  <c r="G225" i="6"/>
  <c r="F225" i="6"/>
  <c r="E225" i="6"/>
  <c r="D225" i="6"/>
  <c r="C225" i="6"/>
  <c r="B225" i="6"/>
  <c r="Y224" i="6"/>
  <c r="X224" i="6"/>
  <c r="V224" i="6"/>
  <c r="U224" i="6"/>
  <c r="T224" i="6"/>
  <c r="S224" i="6"/>
  <c r="R224" i="6"/>
  <c r="Q224" i="6"/>
  <c r="P224" i="6"/>
  <c r="O224" i="6"/>
  <c r="N224" i="6"/>
  <c r="M224" i="6"/>
  <c r="L224" i="6"/>
  <c r="J224" i="6"/>
  <c r="I224" i="6"/>
  <c r="H224" i="6"/>
  <c r="G224" i="6"/>
  <c r="F224" i="6"/>
  <c r="E224" i="6"/>
  <c r="D224" i="6"/>
  <c r="C224" i="6"/>
  <c r="B224" i="6"/>
  <c r="Y223" i="6"/>
  <c r="X223" i="6"/>
  <c r="V223" i="6"/>
  <c r="U223" i="6"/>
  <c r="T223" i="6"/>
  <c r="S223" i="6"/>
  <c r="R223" i="6"/>
  <c r="Q223" i="6"/>
  <c r="P223" i="6"/>
  <c r="O223" i="6"/>
  <c r="N223" i="6"/>
  <c r="M223" i="6"/>
  <c r="L223" i="6"/>
  <c r="J223" i="6"/>
  <c r="I223" i="6"/>
  <c r="H223" i="6"/>
  <c r="G223" i="6"/>
  <c r="F223" i="6"/>
  <c r="E223" i="6"/>
  <c r="D223" i="6"/>
  <c r="C223" i="6"/>
  <c r="B223" i="6"/>
  <c r="Y222" i="6"/>
  <c r="X222" i="6"/>
  <c r="V222" i="6"/>
  <c r="U222" i="6"/>
  <c r="T222" i="6"/>
  <c r="S222" i="6"/>
  <c r="R222" i="6"/>
  <c r="Q222" i="6"/>
  <c r="P222" i="6"/>
  <c r="O222" i="6"/>
  <c r="N222" i="6"/>
  <c r="M222" i="6"/>
  <c r="L222" i="6"/>
  <c r="J222" i="6"/>
  <c r="I222" i="6"/>
  <c r="H222" i="6"/>
  <c r="G222" i="6"/>
  <c r="F222" i="6"/>
  <c r="E222" i="6"/>
  <c r="D222" i="6"/>
  <c r="C222" i="6"/>
  <c r="B222" i="6"/>
  <c r="Y221" i="6"/>
  <c r="X221" i="6"/>
  <c r="V221" i="6"/>
  <c r="U221" i="6"/>
  <c r="T221" i="6"/>
  <c r="S221" i="6"/>
  <c r="R221" i="6"/>
  <c r="Q221" i="6"/>
  <c r="P221" i="6"/>
  <c r="O221" i="6"/>
  <c r="N221" i="6"/>
  <c r="M221" i="6"/>
  <c r="L221" i="6"/>
  <c r="J221" i="6"/>
  <c r="I221" i="6"/>
  <c r="H221" i="6"/>
  <c r="G221" i="6"/>
  <c r="F221" i="6"/>
  <c r="E221" i="6"/>
  <c r="D221" i="6"/>
  <c r="C221" i="6"/>
  <c r="B221" i="6"/>
  <c r="Y220" i="6"/>
  <c r="X220" i="6"/>
  <c r="V220" i="6"/>
  <c r="U220" i="6"/>
  <c r="T220" i="6"/>
  <c r="S220" i="6"/>
  <c r="R220" i="6"/>
  <c r="Q220" i="6"/>
  <c r="P220" i="6"/>
  <c r="O220" i="6"/>
  <c r="N220" i="6"/>
  <c r="M220" i="6"/>
  <c r="L220" i="6"/>
  <c r="J220" i="6"/>
  <c r="I220" i="6"/>
  <c r="H220" i="6"/>
  <c r="G220" i="6"/>
  <c r="F220" i="6"/>
  <c r="E220" i="6"/>
  <c r="D220" i="6"/>
  <c r="C220" i="6"/>
  <c r="B220" i="6"/>
  <c r="Y219" i="6"/>
  <c r="X219" i="6"/>
  <c r="V219" i="6"/>
  <c r="U219" i="6"/>
  <c r="T219" i="6"/>
  <c r="S219" i="6"/>
  <c r="R219" i="6"/>
  <c r="Q219" i="6"/>
  <c r="P219" i="6"/>
  <c r="O219" i="6"/>
  <c r="N219" i="6"/>
  <c r="M219" i="6"/>
  <c r="L219" i="6"/>
  <c r="J219" i="6"/>
  <c r="I219" i="6"/>
  <c r="H219" i="6"/>
  <c r="G219" i="6"/>
  <c r="F219" i="6"/>
  <c r="E219" i="6"/>
  <c r="D219" i="6"/>
  <c r="C219" i="6"/>
  <c r="B219" i="6"/>
  <c r="Y218" i="6"/>
  <c r="X218" i="6"/>
  <c r="V218" i="6"/>
  <c r="U218" i="6"/>
  <c r="T218" i="6"/>
  <c r="S218" i="6"/>
  <c r="R218" i="6"/>
  <c r="Q218" i="6"/>
  <c r="P218" i="6"/>
  <c r="O218" i="6"/>
  <c r="N218" i="6"/>
  <c r="M218" i="6"/>
  <c r="L218" i="6"/>
  <c r="J218" i="6"/>
  <c r="I218" i="6"/>
  <c r="H218" i="6"/>
  <c r="G218" i="6"/>
  <c r="F218" i="6"/>
  <c r="E218" i="6"/>
  <c r="D218" i="6"/>
  <c r="C218" i="6"/>
  <c r="B218" i="6"/>
  <c r="Y217" i="6"/>
  <c r="X217" i="6"/>
  <c r="V217" i="6"/>
  <c r="U217" i="6"/>
  <c r="T217" i="6"/>
  <c r="S217" i="6"/>
  <c r="R217" i="6"/>
  <c r="Q217" i="6"/>
  <c r="P217" i="6"/>
  <c r="O217" i="6"/>
  <c r="N217" i="6"/>
  <c r="M217" i="6"/>
  <c r="L217" i="6"/>
  <c r="J217" i="6"/>
  <c r="I217" i="6"/>
  <c r="H217" i="6"/>
  <c r="G217" i="6"/>
  <c r="F217" i="6"/>
  <c r="E217" i="6"/>
  <c r="D217" i="6"/>
  <c r="C217" i="6"/>
  <c r="B217" i="6"/>
  <c r="Y216" i="6"/>
  <c r="X216" i="6"/>
  <c r="V216" i="6"/>
  <c r="U216" i="6"/>
  <c r="T216" i="6"/>
  <c r="S216" i="6"/>
  <c r="R216" i="6"/>
  <c r="Q216" i="6"/>
  <c r="P216" i="6"/>
  <c r="O216" i="6"/>
  <c r="N216" i="6"/>
  <c r="M216" i="6"/>
  <c r="L216" i="6"/>
  <c r="J216" i="6"/>
  <c r="I216" i="6"/>
  <c r="H216" i="6"/>
  <c r="G216" i="6"/>
  <c r="F216" i="6"/>
  <c r="E216" i="6"/>
  <c r="D216" i="6"/>
  <c r="C216" i="6"/>
  <c r="B216" i="6"/>
  <c r="Y215" i="6"/>
  <c r="X215" i="6"/>
  <c r="V215" i="6"/>
  <c r="U215" i="6"/>
  <c r="T215" i="6"/>
  <c r="S215" i="6"/>
  <c r="R215" i="6"/>
  <c r="Q215" i="6"/>
  <c r="P215" i="6"/>
  <c r="O215" i="6"/>
  <c r="N215" i="6"/>
  <c r="M215" i="6"/>
  <c r="L215" i="6"/>
  <c r="J215" i="6"/>
  <c r="I215" i="6"/>
  <c r="H215" i="6"/>
  <c r="G215" i="6"/>
  <c r="F215" i="6"/>
  <c r="E215" i="6"/>
  <c r="D215" i="6"/>
  <c r="C215" i="6"/>
  <c r="B215" i="6"/>
  <c r="Y214" i="6"/>
  <c r="X214" i="6"/>
  <c r="V214" i="6"/>
  <c r="U214" i="6"/>
  <c r="T214" i="6"/>
  <c r="S214" i="6"/>
  <c r="R214" i="6"/>
  <c r="Q214" i="6"/>
  <c r="P214" i="6"/>
  <c r="O214" i="6"/>
  <c r="N214" i="6"/>
  <c r="M214" i="6"/>
  <c r="L214" i="6"/>
  <c r="J214" i="6"/>
  <c r="I214" i="6"/>
  <c r="H214" i="6"/>
  <c r="G214" i="6"/>
  <c r="F214" i="6"/>
  <c r="E214" i="6"/>
  <c r="D214" i="6"/>
  <c r="C214" i="6"/>
  <c r="B214" i="6"/>
  <c r="Y213" i="6"/>
  <c r="X213" i="6"/>
  <c r="V213" i="6"/>
  <c r="U213" i="6"/>
  <c r="T213" i="6"/>
  <c r="S213" i="6"/>
  <c r="R213" i="6"/>
  <c r="Q213" i="6"/>
  <c r="P213" i="6"/>
  <c r="O213" i="6"/>
  <c r="N213" i="6"/>
  <c r="M213" i="6"/>
  <c r="L213" i="6"/>
  <c r="J213" i="6"/>
  <c r="I213" i="6"/>
  <c r="H213" i="6"/>
  <c r="G213" i="6"/>
  <c r="F213" i="6"/>
  <c r="E213" i="6"/>
  <c r="D213" i="6"/>
  <c r="C213" i="6"/>
  <c r="B213" i="6"/>
  <c r="Y212" i="6"/>
  <c r="X212" i="6"/>
  <c r="V212" i="6"/>
  <c r="U212" i="6"/>
  <c r="T212" i="6"/>
  <c r="S212" i="6"/>
  <c r="R212" i="6"/>
  <c r="Q212" i="6"/>
  <c r="P212" i="6"/>
  <c r="O212" i="6"/>
  <c r="N212" i="6"/>
  <c r="M212" i="6"/>
  <c r="L212" i="6"/>
  <c r="J212" i="6"/>
  <c r="I212" i="6"/>
  <c r="H212" i="6"/>
  <c r="G212" i="6"/>
  <c r="F212" i="6"/>
  <c r="E212" i="6"/>
  <c r="D212" i="6"/>
  <c r="C212" i="6"/>
  <c r="B212" i="6"/>
  <c r="Y211" i="6"/>
  <c r="X211" i="6"/>
  <c r="V211" i="6"/>
  <c r="U211" i="6"/>
  <c r="T211" i="6"/>
  <c r="S211" i="6"/>
  <c r="R211" i="6"/>
  <c r="Q211" i="6"/>
  <c r="P211" i="6"/>
  <c r="O211" i="6"/>
  <c r="N211" i="6"/>
  <c r="M211" i="6"/>
  <c r="L211" i="6"/>
  <c r="J211" i="6"/>
  <c r="I211" i="6"/>
  <c r="H211" i="6"/>
  <c r="G211" i="6"/>
  <c r="F211" i="6"/>
  <c r="E211" i="6"/>
  <c r="D211" i="6"/>
  <c r="C211" i="6"/>
  <c r="B211" i="6"/>
  <c r="Y207" i="6"/>
  <c r="X207" i="6"/>
  <c r="V207" i="6"/>
  <c r="U207" i="6"/>
  <c r="T207" i="6"/>
  <c r="S207" i="6"/>
  <c r="R207" i="6"/>
  <c r="Q207" i="6"/>
  <c r="P207" i="6"/>
  <c r="O207" i="6"/>
  <c r="N207" i="6"/>
  <c r="M207" i="6"/>
  <c r="L207" i="6"/>
  <c r="J207" i="6"/>
  <c r="I207" i="6"/>
  <c r="H207" i="6"/>
  <c r="G207" i="6"/>
  <c r="F207" i="6"/>
  <c r="E207" i="6"/>
  <c r="D207" i="6"/>
  <c r="C207" i="6"/>
  <c r="B207" i="6"/>
  <c r="Y206" i="6"/>
  <c r="X206" i="6"/>
  <c r="V206" i="6"/>
  <c r="U206" i="6"/>
  <c r="T206" i="6"/>
  <c r="S206" i="6"/>
  <c r="R206" i="6"/>
  <c r="Q206" i="6"/>
  <c r="P206" i="6"/>
  <c r="O206" i="6"/>
  <c r="N206" i="6"/>
  <c r="M206" i="6"/>
  <c r="L206" i="6"/>
  <c r="J206" i="6"/>
  <c r="I206" i="6"/>
  <c r="H206" i="6"/>
  <c r="G206" i="6"/>
  <c r="F206" i="6"/>
  <c r="E206" i="6"/>
  <c r="D206" i="6"/>
  <c r="C206" i="6"/>
  <c r="B206" i="6"/>
  <c r="Y205" i="6"/>
  <c r="X205" i="6"/>
  <c r="V205" i="6"/>
  <c r="U205" i="6"/>
  <c r="T205" i="6"/>
  <c r="S205" i="6"/>
  <c r="R205" i="6"/>
  <c r="Q205" i="6"/>
  <c r="P205" i="6"/>
  <c r="O205" i="6"/>
  <c r="N205" i="6"/>
  <c r="M205" i="6"/>
  <c r="L205" i="6"/>
  <c r="J205" i="6"/>
  <c r="I205" i="6"/>
  <c r="H205" i="6"/>
  <c r="G205" i="6"/>
  <c r="F205" i="6"/>
  <c r="E205" i="6"/>
  <c r="D205" i="6"/>
  <c r="C205" i="6"/>
  <c r="B205" i="6"/>
  <c r="Y204" i="6"/>
  <c r="X204" i="6"/>
  <c r="V204" i="6"/>
  <c r="U204" i="6"/>
  <c r="T204" i="6"/>
  <c r="S204" i="6"/>
  <c r="R204" i="6"/>
  <c r="Q204" i="6"/>
  <c r="P204" i="6"/>
  <c r="O204" i="6"/>
  <c r="N204" i="6"/>
  <c r="M204" i="6"/>
  <c r="L204" i="6"/>
  <c r="J204" i="6"/>
  <c r="I204" i="6"/>
  <c r="H204" i="6"/>
  <c r="G204" i="6"/>
  <c r="F204" i="6"/>
  <c r="E204" i="6"/>
  <c r="D204" i="6"/>
  <c r="C204" i="6"/>
  <c r="B204" i="6"/>
  <c r="Y203" i="6"/>
  <c r="X203" i="6"/>
  <c r="V203" i="6"/>
  <c r="U203" i="6"/>
  <c r="T203" i="6"/>
  <c r="S203" i="6"/>
  <c r="R203" i="6"/>
  <c r="Q203" i="6"/>
  <c r="P203" i="6"/>
  <c r="O203" i="6"/>
  <c r="N203" i="6"/>
  <c r="M203" i="6"/>
  <c r="L203" i="6"/>
  <c r="J203" i="6"/>
  <c r="I203" i="6"/>
  <c r="H203" i="6"/>
  <c r="G203" i="6"/>
  <c r="F203" i="6"/>
  <c r="E203" i="6"/>
  <c r="D203" i="6"/>
  <c r="C203" i="6"/>
  <c r="B203" i="6"/>
  <c r="Y202" i="6"/>
  <c r="X202" i="6"/>
  <c r="V202" i="6"/>
  <c r="U202" i="6"/>
  <c r="T202" i="6"/>
  <c r="S202" i="6"/>
  <c r="R202" i="6"/>
  <c r="Q202" i="6"/>
  <c r="P202" i="6"/>
  <c r="O202" i="6"/>
  <c r="N202" i="6"/>
  <c r="M202" i="6"/>
  <c r="L202" i="6"/>
  <c r="J202" i="6"/>
  <c r="I202" i="6"/>
  <c r="H202" i="6"/>
  <c r="G202" i="6"/>
  <c r="F202" i="6"/>
  <c r="E202" i="6"/>
  <c r="D202" i="6"/>
  <c r="C202" i="6"/>
  <c r="B202" i="6"/>
  <c r="Y201" i="6"/>
  <c r="X201" i="6"/>
  <c r="V201" i="6"/>
  <c r="U201" i="6"/>
  <c r="T201" i="6"/>
  <c r="S201" i="6"/>
  <c r="R201" i="6"/>
  <c r="Q201" i="6"/>
  <c r="P201" i="6"/>
  <c r="O201" i="6"/>
  <c r="N201" i="6"/>
  <c r="M201" i="6"/>
  <c r="L201" i="6"/>
  <c r="J201" i="6"/>
  <c r="I201" i="6"/>
  <c r="H201" i="6"/>
  <c r="G201" i="6"/>
  <c r="F201" i="6"/>
  <c r="E201" i="6"/>
  <c r="D201" i="6"/>
  <c r="C201" i="6"/>
  <c r="B201" i="6"/>
  <c r="Y200" i="6"/>
  <c r="X200" i="6"/>
  <c r="V200" i="6"/>
  <c r="U200" i="6"/>
  <c r="T200" i="6"/>
  <c r="S200" i="6"/>
  <c r="R200" i="6"/>
  <c r="Q200" i="6"/>
  <c r="P200" i="6"/>
  <c r="O200" i="6"/>
  <c r="N200" i="6"/>
  <c r="M200" i="6"/>
  <c r="L200" i="6"/>
  <c r="J200" i="6"/>
  <c r="I200" i="6"/>
  <c r="H200" i="6"/>
  <c r="G200" i="6"/>
  <c r="F200" i="6"/>
  <c r="E200" i="6"/>
  <c r="D200" i="6"/>
  <c r="C200" i="6"/>
  <c r="B200" i="6"/>
  <c r="Y199" i="6"/>
  <c r="X199" i="6"/>
  <c r="V199" i="6"/>
  <c r="U199" i="6"/>
  <c r="T199" i="6"/>
  <c r="S199" i="6"/>
  <c r="R199" i="6"/>
  <c r="Q199" i="6"/>
  <c r="P199" i="6"/>
  <c r="O199" i="6"/>
  <c r="N199" i="6"/>
  <c r="M199" i="6"/>
  <c r="L199" i="6"/>
  <c r="J199" i="6"/>
  <c r="I199" i="6"/>
  <c r="H199" i="6"/>
  <c r="G199" i="6"/>
  <c r="F199" i="6"/>
  <c r="E199" i="6"/>
  <c r="D199" i="6"/>
  <c r="C199" i="6"/>
  <c r="B199" i="6"/>
  <c r="Y198" i="6"/>
  <c r="X198" i="6"/>
  <c r="V198" i="6"/>
  <c r="U198" i="6"/>
  <c r="T198" i="6"/>
  <c r="S198" i="6"/>
  <c r="R198" i="6"/>
  <c r="Q198" i="6"/>
  <c r="P198" i="6"/>
  <c r="O198" i="6"/>
  <c r="N198" i="6"/>
  <c r="M198" i="6"/>
  <c r="L198" i="6"/>
  <c r="J198" i="6"/>
  <c r="I198" i="6"/>
  <c r="H198" i="6"/>
  <c r="G198" i="6"/>
  <c r="F198" i="6"/>
  <c r="E198" i="6"/>
  <c r="D198" i="6"/>
  <c r="C198" i="6"/>
  <c r="B198" i="6"/>
  <c r="Y197" i="6"/>
  <c r="X197" i="6"/>
  <c r="V197" i="6"/>
  <c r="U197" i="6"/>
  <c r="T197" i="6"/>
  <c r="S197" i="6"/>
  <c r="R197" i="6"/>
  <c r="Q197" i="6"/>
  <c r="P197" i="6"/>
  <c r="O197" i="6"/>
  <c r="N197" i="6"/>
  <c r="M197" i="6"/>
  <c r="L197" i="6"/>
  <c r="J197" i="6"/>
  <c r="I197" i="6"/>
  <c r="H197" i="6"/>
  <c r="G197" i="6"/>
  <c r="F197" i="6"/>
  <c r="E197" i="6"/>
  <c r="D197" i="6"/>
  <c r="C197" i="6"/>
  <c r="B197" i="6"/>
  <c r="Y196" i="6"/>
  <c r="X196" i="6"/>
  <c r="V196" i="6"/>
  <c r="U196" i="6"/>
  <c r="T196" i="6"/>
  <c r="S196" i="6"/>
  <c r="R196" i="6"/>
  <c r="Q196" i="6"/>
  <c r="P196" i="6"/>
  <c r="O196" i="6"/>
  <c r="N196" i="6"/>
  <c r="M196" i="6"/>
  <c r="L196" i="6"/>
  <c r="J196" i="6"/>
  <c r="I196" i="6"/>
  <c r="H196" i="6"/>
  <c r="G196" i="6"/>
  <c r="F196" i="6"/>
  <c r="E196" i="6"/>
  <c r="D196" i="6"/>
  <c r="C196" i="6"/>
  <c r="B196" i="6"/>
  <c r="Y195" i="6"/>
  <c r="X195" i="6"/>
  <c r="V195" i="6"/>
  <c r="U195" i="6"/>
  <c r="T195" i="6"/>
  <c r="S195" i="6"/>
  <c r="R195" i="6"/>
  <c r="Q195" i="6"/>
  <c r="P195" i="6"/>
  <c r="O195" i="6"/>
  <c r="N195" i="6"/>
  <c r="M195" i="6"/>
  <c r="L195" i="6"/>
  <c r="J195" i="6"/>
  <c r="I195" i="6"/>
  <c r="H195" i="6"/>
  <c r="G195" i="6"/>
  <c r="F195" i="6"/>
  <c r="E195" i="6"/>
  <c r="D195" i="6"/>
  <c r="C195" i="6"/>
  <c r="B195" i="6"/>
  <c r="Y194" i="6"/>
  <c r="X194" i="6"/>
  <c r="V194" i="6"/>
  <c r="U194" i="6"/>
  <c r="T194" i="6"/>
  <c r="S194" i="6"/>
  <c r="R194" i="6"/>
  <c r="Q194" i="6"/>
  <c r="P194" i="6"/>
  <c r="O194" i="6"/>
  <c r="N194" i="6"/>
  <c r="M194" i="6"/>
  <c r="L194" i="6"/>
  <c r="J194" i="6"/>
  <c r="I194" i="6"/>
  <c r="H194" i="6"/>
  <c r="G194" i="6"/>
  <c r="F194" i="6"/>
  <c r="E194" i="6"/>
  <c r="D194" i="6"/>
  <c r="C194" i="6"/>
  <c r="B194" i="6"/>
  <c r="Y193" i="6"/>
  <c r="X193" i="6"/>
  <c r="V193" i="6"/>
  <c r="U193" i="6"/>
  <c r="T193" i="6"/>
  <c r="S193" i="6"/>
  <c r="R193" i="6"/>
  <c r="Q193" i="6"/>
  <c r="P193" i="6"/>
  <c r="O193" i="6"/>
  <c r="N193" i="6"/>
  <c r="M193" i="6"/>
  <c r="L193" i="6"/>
  <c r="J193" i="6"/>
  <c r="I193" i="6"/>
  <c r="H193" i="6"/>
  <c r="G193" i="6"/>
  <c r="F193" i="6"/>
  <c r="E193" i="6"/>
  <c r="D193" i="6"/>
  <c r="C193" i="6"/>
  <c r="B193" i="6"/>
  <c r="Y192" i="6"/>
  <c r="X192" i="6"/>
  <c r="V192" i="6"/>
  <c r="U192" i="6"/>
  <c r="T192" i="6"/>
  <c r="S192" i="6"/>
  <c r="R192" i="6"/>
  <c r="Q192" i="6"/>
  <c r="P192" i="6"/>
  <c r="O192" i="6"/>
  <c r="N192" i="6"/>
  <c r="M192" i="6"/>
  <c r="L192" i="6"/>
  <c r="J192" i="6"/>
  <c r="I192" i="6"/>
  <c r="H192" i="6"/>
  <c r="G192" i="6"/>
  <c r="F192" i="6"/>
  <c r="E192" i="6"/>
  <c r="D192" i="6"/>
  <c r="C192" i="6"/>
  <c r="B192" i="6"/>
  <c r="Y191" i="6"/>
  <c r="X191" i="6"/>
  <c r="V191" i="6"/>
  <c r="U191" i="6"/>
  <c r="T191" i="6"/>
  <c r="S191" i="6"/>
  <c r="R191" i="6"/>
  <c r="Q191" i="6"/>
  <c r="P191" i="6"/>
  <c r="O191" i="6"/>
  <c r="N191" i="6"/>
  <c r="M191" i="6"/>
  <c r="L191" i="6"/>
  <c r="J191" i="6"/>
  <c r="I191" i="6"/>
  <c r="H191" i="6"/>
  <c r="G191" i="6"/>
  <c r="F191" i="6"/>
  <c r="E191" i="6"/>
  <c r="D191" i="6"/>
  <c r="C191" i="6"/>
  <c r="B191" i="6"/>
  <c r="Y190" i="6"/>
  <c r="X190" i="6"/>
  <c r="V190" i="6"/>
  <c r="U190" i="6"/>
  <c r="T190" i="6"/>
  <c r="S190" i="6"/>
  <c r="R190" i="6"/>
  <c r="Q190" i="6"/>
  <c r="P190" i="6"/>
  <c r="O190" i="6"/>
  <c r="N190" i="6"/>
  <c r="M190" i="6"/>
  <c r="L190" i="6"/>
  <c r="J190" i="6"/>
  <c r="I190" i="6"/>
  <c r="H190" i="6"/>
  <c r="G190" i="6"/>
  <c r="F190" i="6"/>
  <c r="E190" i="6"/>
  <c r="D190" i="6"/>
  <c r="C190" i="6"/>
  <c r="B190" i="6"/>
  <c r="Y189" i="6"/>
  <c r="X189" i="6"/>
  <c r="V189" i="6"/>
  <c r="U189" i="6"/>
  <c r="T189" i="6"/>
  <c r="S189" i="6"/>
  <c r="R189" i="6"/>
  <c r="Q189" i="6"/>
  <c r="P189" i="6"/>
  <c r="O189" i="6"/>
  <c r="N189" i="6"/>
  <c r="M189" i="6"/>
  <c r="L189" i="6"/>
  <c r="J189" i="6"/>
  <c r="I189" i="6"/>
  <c r="H189" i="6"/>
  <c r="G189" i="6"/>
  <c r="F189" i="6"/>
  <c r="E189" i="6"/>
  <c r="D189" i="6"/>
  <c r="C189" i="6"/>
  <c r="B189" i="6"/>
  <c r="Y188" i="6"/>
  <c r="X188" i="6"/>
  <c r="V188" i="6"/>
  <c r="U188" i="6"/>
  <c r="T188" i="6"/>
  <c r="S188" i="6"/>
  <c r="R188" i="6"/>
  <c r="Q188" i="6"/>
  <c r="P188" i="6"/>
  <c r="O188" i="6"/>
  <c r="N188" i="6"/>
  <c r="M188" i="6"/>
  <c r="L188" i="6"/>
  <c r="J188" i="6"/>
  <c r="I188" i="6"/>
  <c r="H188" i="6"/>
  <c r="G188" i="6"/>
  <c r="F188" i="6"/>
  <c r="E188" i="6"/>
  <c r="D188" i="6"/>
  <c r="C188" i="6"/>
  <c r="B188" i="6"/>
  <c r="Y187" i="6"/>
  <c r="X187" i="6"/>
  <c r="W187" i="6"/>
  <c r="V187" i="6"/>
  <c r="U187" i="6"/>
  <c r="T187" i="6"/>
  <c r="S187" i="6"/>
  <c r="R187" i="6"/>
  <c r="Q187" i="6"/>
  <c r="P187" i="6"/>
  <c r="O187" i="6"/>
  <c r="N187" i="6"/>
  <c r="M187" i="6"/>
  <c r="L187" i="6"/>
  <c r="K187" i="6"/>
  <c r="J187" i="6"/>
  <c r="I187" i="6"/>
  <c r="H187" i="6"/>
  <c r="G187" i="6"/>
  <c r="F187" i="6"/>
  <c r="E187" i="6"/>
  <c r="D187" i="6"/>
  <c r="C187" i="6"/>
  <c r="B187" i="6"/>
  <c r="Y186" i="6"/>
  <c r="X186" i="6"/>
  <c r="W186" i="6"/>
  <c r="V186" i="6"/>
  <c r="U186" i="6"/>
  <c r="T186" i="6"/>
  <c r="S186" i="6"/>
  <c r="R186" i="6"/>
  <c r="Q186" i="6"/>
  <c r="P186" i="6"/>
  <c r="O186" i="6"/>
  <c r="N186" i="6"/>
  <c r="M186" i="6"/>
  <c r="L186" i="6"/>
  <c r="K186" i="6"/>
  <c r="J186" i="6"/>
  <c r="I186" i="6"/>
  <c r="H186" i="6"/>
  <c r="G186" i="6"/>
  <c r="F186" i="6"/>
  <c r="E186" i="6"/>
  <c r="D186" i="6"/>
  <c r="C186" i="6"/>
  <c r="B186" i="6"/>
  <c r="Y185" i="6"/>
  <c r="X185" i="6"/>
  <c r="W185" i="6"/>
  <c r="V185" i="6"/>
  <c r="U185" i="6"/>
  <c r="T185" i="6"/>
  <c r="S185" i="6"/>
  <c r="R185" i="6"/>
  <c r="Q185" i="6"/>
  <c r="P185" i="6"/>
  <c r="O185" i="6"/>
  <c r="N185" i="6"/>
  <c r="M185" i="6"/>
  <c r="L185" i="6"/>
  <c r="K185" i="6"/>
  <c r="J185" i="6"/>
  <c r="I185" i="6"/>
  <c r="H185" i="6"/>
  <c r="G185" i="6"/>
  <c r="F185" i="6"/>
  <c r="E185" i="6"/>
  <c r="D185" i="6"/>
  <c r="C185" i="6"/>
  <c r="B185" i="6"/>
  <c r="Y184" i="6"/>
  <c r="X184" i="6"/>
  <c r="W184" i="6"/>
  <c r="V184" i="6"/>
  <c r="U184" i="6"/>
  <c r="T184" i="6"/>
  <c r="S184" i="6"/>
  <c r="R184" i="6"/>
  <c r="Q184" i="6"/>
  <c r="P184" i="6"/>
  <c r="O184" i="6"/>
  <c r="N184" i="6"/>
  <c r="M184" i="6"/>
  <c r="L184" i="6"/>
  <c r="K184" i="6"/>
  <c r="J184" i="6"/>
  <c r="I184" i="6"/>
  <c r="H184" i="6"/>
  <c r="G184" i="6"/>
  <c r="F184" i="6"/>
  <c r="E184" i="6"/>
  <c r="D184" i="6"/>
  <c r="C184" i="6"/>
  <c r="B184" i="6"/>
  <c r="Y183" i="6"/>
  <c r="X183" i="6"/>
  <c r="W183" i="6"/>
  <c r="V183" i="6"/>
  <c r="U183" i="6"/>
  <c r="T183" i="6"/>
  <c r="S183" i="6"/>
  <c r="R183" i="6"/>
  <c r="Q183" i="6"/>
  <c r="P183" i="6"/>
  <c r="O183" i="6"/>
  <c r="N183" i="6"/>
  <c r="M183" i="6"/>
  <c r="L183" i="6"/>
  <c r="K183" i="6"/>
  <c r="J183" i="6"/>
  <c r="I183" i="6"/>
  <c r="H183" i="6"/>
  <c r="G183" i="6"/>
  <c r="F183" i="6"/>
  <c r="E183" i="6"/>
  <c r="D183" i="6"/>
  <c r="C183" i="6"/>
  <c r="B183" i="6"/>
  <c r="Y182" i="6"/>
  <c r="X182" i="6"/>
  <c r="W182" i="6"/>
  <c r="V182" i="6"/>
  <c r="U182" i="6"/>
  <c r="T182" i="6"/>
  <c r="S182" i="6"/>
  <c r="R182" i="6"/>
  <c r="Q182" i="6"/>
  <c r="P182" i="6"/>
  <c r="O182" i="6"/>
  <c r="N182" i="6"/>
  <c r="M182" i="6"/>
  <c r="L182" i="6"/>
  <c r="K182" i="6"/>
  <c r="J182" i="6"/>
  <c r="I182" i="6"/>
  <c r="H182" i="6"/>
  <c r="G182" i="6"/>
  <c r="F182" i="6"/>
  <c r="E182" i="6"/>
  <c r="D182" i="6"/>
  <c r="C182" i="6"/>
  <c r="B182" i="6"/>
  <c r="Y181" i="6"/>
  <c r="X181" i="6"/>
  <c r="W181" i="6"/>
  <c r="V181" i="6"/>
  <c r="U181" i="6"/>
  <c r="T181" i="6"/>
  <c r="S181" i="6"/>
  <c r="R181" i="6"/>
  <c r="Q181" i="6"/>
  <c r="P181" i="6"/>
  <c r="O181" i="6"/>
  <c r="N181" i="6"/>
  <c r="M181" i="6"/>
  <c r="L181" i="6"/>
  <c r="K181" i="6"/>
  <c r="J181" i="6"/>
  <c r="I181" i="6"/>
  <c r="H181" i="6"/>
  <c r="G181" i="6"/>
  <c r="F181" i="6"/>
  <c r="E181" i="6"/>
  <c r="D181" i="6"/>
  <c r="C181" i="6"/>
  <c r="B181" i="6"/>
  <c r="Y180" i="6"/>
  <c r="X180" i="6"/>
  <c r="W180" i="6"/>
  <c r="V180" i="6"/>
  <c r="U180" i="6"/>
  <c r="T180" i="6"/>
  <c r="S180" i="6"/>
  <c r="R180" i="6"/>
  <c r="Q180" i="6"/>
  <c r="P180" i="6"/>
  <c r="O180" i="6"/>
  <c r="N180" i="6"/>
  <c r="M180" i="6"/>
  <c r="L180" i="6"/>
  <c r="K180" i="6"/>
  <c r="J180" i="6"/>
  <c r="I180" i="6"/>
  <c r="H180" i="6"/>
  <c r="G180" i="6"/>
  <c r="F180" i="6"/>
  <c r="E180" i="6"/>
  <c r="D180" i="6"/>
  <c r="C180" i="6"/>
  <c r="B180" i="6"/>
  <c r="Y179" i="6"/>
  <c r="X179" i="6"/>
  <c r="W179" i="6"/>
  <c r="V179" i="6"/>
  <c r="U179" i="6"/>
  <c r="T179" i="6"/>
  <c r="S179" i="6"/>
  <c r="R179" i="6"/>
  <c r="Q179" i="6"/>
  <c r="P179" i="6"/>
  <c r="O179" i="6"/>
  <c r="N179" i="6"/>
  <c r="M179" i="6"/>
  <c r="L179" i="6"/>
  <c r="K179" i="6"/>
  <c r="J179" i="6"/>
  <c r="I179" i="6"/>
  <c r="H179" i="6"/>
  <c r="G179" i="6"/>
  <c r="F179" i="6"/>
  <c r="E179" i="6"/>
  <c r="D179" i="6"/>
  <c r="C179" i="6"/>
  <c r="B179" i="6"/>
  <c r="Y178" i="6"/>
  <c r="X178" i="6"/>
  <c r="W178" i="6"/>
  <c r="V178" i="6"/>
  <c r="U178" i="6"/>
  <c r="T178" i="6"/>
  <c r="S178" i="6"/>
  <c r="R178" i="6"/>
  <c r="Q178" i="6"/>
  <c r="P178" i="6"/>
  <c r="O178" i="6"/>
  <c r="N178" i="6"/>
  <c r="M178" i="6"/>
  <c r="L178" i="6"/>
  <c r="K178" i="6"/>
  <c r="J178" i="6"/>
  <c r="I178" i="6"/>
  <c r="H178" i="6"/>
  <c r="G178" i="6"/>
  <c r="F178" i="6"/>
  <c r="E178" i="6"/>
  <c r="D178" i="6"/>
  <c r="C178" i="6"/>
  <c r="B178" i="6"/>
  <c r="Y177" i="6"/>
  <c r="X177" i="6"/>
  <c r="W177" i="6"/>
  <c r="V177" i="6"/>
  <c r="U177" i="6"/>
  <c r="T177" i="6"/>
  <c r="S177" i="6"/>
  <c r="R177" i="6"/>
  <c r="Q177" i="6"/>
  <c r="P177" i="6"/>
  <c r="O177" i="6"/>
  <c r="N177" i="6"/>
  <c r="M177" i="6"/>
  <c r="L177" i="6"/>
  <c r="K177" i="6"/>
  <c r="J177" i="6"/>
  <c r="I177" i="6"/>
  <c r="H177" i="6"/>
  <c r="G177" i="6"/>
  <c r="F177" i="6"/>
  <c r="E177" i="6"/>
  <c r="D177" i="6"/>
  <c r="C177" i="6"/>
  <c r="B177" i="6"/>
  <c r="Y359" i="5"/>
  <c r="Y398" i="6" s="1"/>
  <c r="X359" i="5"/>
  <c r="X398" i="6" s="1"/>
  <c r="W359" i="5"/>
  <c r="W398" i="6" s="1"/>
  <c r="V359" i="5"/>
  <c r="V398" i="6" s="1"/>
  <c r="U359" i="5"/>
  <c r="U398" i="6" s="1"/>
  <c r="T359" i="5"/>
  <c r="T398" i="6" s="1"/>
  <c r="S359" i="5"/>
  <c r="S398" i="6" s="1"/>
  <c r="R359" i="5"/>
  <c r="R398" i="6" s="1"/>
  <c r="Q359" i="5"/>
  <c r="Q398" i="6" s="1"/>
  <c r="P359" i="5"/>
  <c r="P398" i="6" s="1"/>
  <c r="O359" i="5"/>
  <c r="O398" i="6" s="1"/>
  <c r="N359" i="5"/>
  <c r="N398" i="6" s="1"/>
  <c r="M359" i="5"/>
  <c r="M398" i="6" s="1"/>
  <c r="L359" i="5"/>
  <c r="L398" i="6" s="1"/>
  <c r="K359" i="5"/>
  <c r="K398" i="6" s="1"/>
  <c r="J359" i="5"/>
  <c r="J398" i="6" s="1"/>
  <c r="I359" i="5"/>
  <c r="I398" i="6" s="1"/>
  <c r="H359" i="5"/>
  <c r="H398" i="6" s="1"/>
  <c r="G359" i="5"/>
  <c r="G398" i="6" s="1"/>
  <c r="F359" i="5"/>
  <c r="F398" i="6" s="1"/>
  <c r="E359" i="5"/>
  <c r="E398" i="6" s="1"/>
  <c r="D359" i="5"/>
  <c r="D398" i="6" s="1"/>
  <c r="C359" i="5"/>
  <c r="C398" i="6" s="1"/>
  <c r="B359" i="5"/>
  <c r="B398" i="6" s="1"/>
  <c r="Y358" i="5"/>
  <c r="Y397" i="6" s="1"/>
  <c r="X358" i="5"/>
  <c r="X397" i="6" s="1"/>
  <c r="W358" i="5"/>
  <c r="W397" i="6" s="1"/>
  <c r="V358" i="5"/>
  <c r="V397" i="6" s="1"/>
  <c r="U358" i="5"/>
  <c r="U397" i="6" s="1"/>
  <c r="T358" i="5"/>
  <c r="T397" i="6" s="1"/>
  <c r="S358" i="5"/>
  <c r="S397" i="6" s="1"/>
  <c r="R358" i="5"/>
  <c r="R397" i="6" s="1"/>
  <c r="Q358" i="5"/>
  <c r="Q397" i="6" s="1"/>
  <c r="P358" i="5"/>
  <c r="P397" i="6" s="1"/>
  <c r="O358" i="5"/>
  <c r="O397" i="6" s="1"/>
  <c r="N358" i="5"/>
  <c r="N397" i="6" s="1"/>
  <c r="M358" i="5"/>
  <c r="M397" i="6" s="1"/>
  <c r="L358" i="5"/>
  <c r="L397" i="6" s="1"/>
  <c r="K358" i="5"/>
  <c r="K397" i="6" s="1"/>
  <c r="J358" i="5"/>
  <c r="J397" i="6" s="1"/>
  <c r="I358" i="5"/>
  <c r="I397" i="6" s="1"/>
  <c r="H358" i="5"/>
  <c r="H397" i="6" s="1"/>
  <c r="G358" i="5"/>
  <c r="G397" i="6" s="1"/>
  <c r="F358" i="5"/>
  <c r="F397" i="6" s="1"/>
  <c r="E358" i="5"/>
  <c r="E397" i="6" s="1"/>
  <c r="D358" i="5"/>
  <c r="D397" i="6" s="1"/>
  <c r="C358" i="5"/>
  <c r="C397" i="6" s="1"/>
  <c r="B358" i="5"/>
  <c r="B397" i="6" s="1"/>
  <c r="Y357" i="5"/>
  <c r="Y396" i="6" s="1"/>
  <c r="X357" i="5"/>
  <c r="X396" i="6" s="1"/>
  <c r="W357" i="5"/>
  <c r="W396" i="6" s="1"/>
  <c r="V357" i="5"/>
  <c r="V396" i="6" s="1"/>
  <c r="U357" i="5"/>
  <c r="U396" i="6" s="1"/>
  <c r="T357" i="5"/>
  <c r="T396" i="6" s="1"/>
  <c r="S357" i="5"/>
  <c r="S396" i="6" s="1"/>
  <c r="R357" i="5"/>
  <c r="R396" i="6" s="1"/>
  <c r="Q357" i="5"/>
  <c r="Q396" i="6" s="1"/>
  <c r="P357" i="5"/>
  <c r="P396" i="6" s="1"/>
  <c r="O357" i="5"/>
  <c r="O396" i="6" s="1"/>
  <c r="N357" i="5"/>
  <c r="N396" i="6" s="1"/>
  <c r="M357" i="5"/>
  <c r="M396" i="6" s="1"/>
  <c r="L357" i="5"/>
  <c r="L396" i="6" s="1"/>
  <c r="K357" i="5"/>
  <c r="K396" i="6" s="1"/>
  <c r="J357" i="5"/>
  <c r="J396" i="6" s="1"/>
  <c r="I357" i="5"/>
  <c r="I396" i="6" s="1"/>
  <c r="H357" i="5"/>
  <c r="H396" i="6" s="1"/>
  <c r="G357" i="5"/>
  <c r="G396" i="6" s="1"/>
  <c r="F357" i="5"/>
  <c r="F396" i="6" s="1"/>
  <c r="E357" i="5"/>
  <c r="E396" i="6" s="1"/>
  <c r="D357" i="5"/>
  <c r="D396" i="6" s="1"/>
  <c r="C357" i="5"/>
  <c r="C396" i="6" s="1"/>
  <c r="B357" i="5"/>
  <c r="B396" i="6" s="1"/>
  <c r="Y356" i="5"/>
  <c r="Y395" i="6" s="1"/>
  <c r="X356" i="5"/>
  <c r="X395" i="6" s="1"/>
  <c r="W356" i="5"/>
  <c r="W395" i="6" s="1"/>
  <c r="V356" i="5"/>
  <c r="V395" i="6" s="1"/>
  <c r="U356" i="5"/>
  <c r="U395" i="6" s="1"/>
  <c r="T356" i="5"/>
  <c r="T395" i="6" s="1"/>
  <c r="S356" i="5"/>
  <c r="S395" i="6" s="1"/>
  <c r="R356" i="5"/>
  <c r="R395" i="6" s="1"/>
  <c r="Q356" i="5"/>
  <c r="Q395" i="6" s="1"/>
  <c r="P356" i="5"/>
  <c r="P395" i="6" s="1"/>
  <c r="O356" i="5"/>
  <c r="O395" i="6" s="1"/>
  <c r="N356" i="5"/>
  <c r="N395" i="6" s="1"/>
  <c r="M356" i="5"/>
  <c r="M395" i="6" s="1"/>
  <c r="L356" i="5"/>
  <c r="L395" i="6" s="1"/>
  <c r="K356" i="5"/>
  <c r="K395" i="6" s="1"/>
  <c r="J356" i="5"/>
  <c r="J395" i="6" s="1"/>
  <c r="I356" i="5"/>
  <c r="I395" i="6" s="1"/>
  <c r="H356" i="5"/>
  <c r="H395" i="6" s="1"/>
  <c r="G356" i="5"/>
  <c r="G395" i="6" s="1"/>
  <c r="F356" i="5"/>
  <c r="F395" i="6" s="1"/>
  <c r="E356" i="5"/>
  <c r="E395" i="6" s="1"/>
  <c r="D356" i="5"/>
  <c r="D395" i="6" s="1"/>
  <c r="C356" i="5"/>
  <c r="C395" i="6" s="1"/>
  <c r="B356" i="5"/>
  <c r="B395" i="6" s="1"/>
  <c r="Y355" i="5"/>
  <c r="Y394" i="6" s="1"/>
  <c r="X355" i="5"/>
  <c r="X394" i="6" s="1"/>
  <c r="W355" i="5"/>
  <c r="W394" i="6" s="1"/>
  <c r="V355" i="5"/>
  <c r="V394" i="6" s="1"/>
  <c r="U355" i="5"/>
  <c r="U394" i="6" s="1"/>
  <c r="T355" i="5"/>
  <c r="T394" i="6" s="1"/>
  <c r="S355" i="5"/>
  <c r="S394" i="6" s="1"/>
  <c r="R355" i="5"/>
  <c r="R394" i="6" s="1"/>
  <c r="Q355" i="5"/>
  <c r="Q394" i="6" s="1"/>
  <c r="P355" i="5"/>
  <c r="P394" i="6" s="1"/>
  <c r="O355" i="5"/>
  <c r="O394" i="6" s="1"/>
  <c r="N355" i="5"/>
  <c r="N394" i="6" s="1"/>
  <c r="M355" i="5"/>
  <c r="M394" i="6" s="1"/>
  <c r="L355" i="5"/>
  <c r="L394" i="6" s="1"/>
  <c r="K355" i="5"/>
  <c r="K394" i="6" s="1"/>
  <c r="J355" i="5"/>
  <c r="J394" i="6" s="1"/>
  <c r="I355" i="5"/>
  <c r="I394" i="6" s="1"/>
  <c r="H355" i="5"/>
  <c r="H394" i="6" s="1"/>
  <c r="G355" i="5"/>
  <c r="G394" i="6" s="1"/>
  <c r="F355" i="5"/>
  <c r="F394" i="6" s="1"/>
  <c r="E355" i="5"/>
  <c r="E394" i="6" s="1"/>
  <c r="D355" i="5"/>
  <c r="D394" i="6" s="1"/>
  <c r="C355" i="5"/>
  <c r="C394" i="6" s="1"/>
  <c r="B355" i="5"/>
  <c r="B394" i="6" s="1"/>
  <c r="Y354" i="5"/>
  <c r="Y393" i="6" s="1"/>
  <c r="X354" i="5"/>
  <c r="X393" i="6" s="1"/>
  <c r="W354" i="5"/>
  <c r="W393" i="6" s="1"/>
  <c r="V354" i="5"/>
  <c r="V393" i="6" s="1"/>
  <c r="U354" i="5"/>
  <c r="U393" i="6" s="1"/>
  <c r="T354" i="5"/>
  <c r="T393" i="6" s="1"/>
  <c r="S354" i="5"/>
  <c r="S393" i="6" s="1"/>
  <c r="R354" i="5"/>
  <c r="R393" i="6" s="1"/>
  <c r="Q354" i="5"/>
  <c r="Q393" i="6" s="1"/>
  <c r="P354" i="5"/>
  <c r="P393" i="6" s="1"/>
  <c r="O354" i="5"/>
  <c r="O393" i="6" s="1"/>
  <c r="N354" i="5"/>
  <c r="N393" i="6" s="1"/>
  <c r="M354" i="5"/>
  <c r="M393" i="6" s="1"/>
  <c r="L354" i="5"/>
  <c r="L393" i="6" s="1"/>
  <c r="K354" i="5"/>
  <c r="K393" i="6" s="1"/>
  <c r="J354" i="5"/>
  <c r="J393" i="6" s="1"/>
  <c r="I354" i="5"/>
  <c r="I393" i="6" s="1"/>
  <c r="H354" i="5"/>
  <c r="H393" i="6" s="1"/>
  <c r="G354" i="5"/>
  <c r="G393" i="6" s="1"/>
  <c r="F354" i="5"/>
  <c r="F393" i="6" s="1"/>
  <c r="E354" i="5"/>
  <c r="E393" i="6" s="1"/>
  <c r="D354" i="5"/>
  <c r="D393" i="6" s="1"/>
  <c r="C354" i="5"/>
  <c r="C393" i="6" s="1"/>
  <c r="B354" i="5"/>
  <c r="B393" i="6" s="1"/>
  <c r="Y353" i="5"/>
  <c r="Y392" i="6" s="1"/>
  <c r="X353" i="5"/>
  <c r="X392" i="6" s="1"/>
  <c r="W353" i="5"/>
  <c r="W392" i="6" s="1"/>
  <c r="V353" i="5"/>
  <c r="V392" i="6" s="1"/>
  <c r="U353" i="5"/>
  <c r="U392" i="6" s="1"/>
  <c r="T353" i="5"/>
  <c r="T392" i="6" s="1"/>
  <c r="S353" i="5"/>
  <c r="S392" i="6" s="1"/>
  <c r="R353" i="5"/>
  <c r="R392" i="6" s="1"/>
  <c r="Q353" i="5"/>
  <c r="Q392" i="6" s="1"/>
  <c r="P353" i="5"/>
  <c r="P392" i="6" s="1"/>
  <c r="O353" i="5"/>
  <c r="O392" i="6" s="1"/>
  <c r="N353" i="5"/>
  <c r="N392" i="6" s="1"/>
  <c r="M353" i="5"/>
  <c r="M392" i="6" s="1"/>
  <c r="L353" i="5"/>
  <c r="L392" i="6" s="1"/>
  <c r="K353" i="5"/>
  <c r="K392" i="6" s="1"/>
  <c r="J353" i="5"/>
  <c r="J392" i="6" s="1"/>
  <c r="I353" i="5"/>
  <c r="I392" i="6" s="1"/>
  <c r="H353" i="5"/>
  <c r="H392" i="6" s="1"/>
  <c r="G353" i="5"/>
  <c r="G392" i="6" s="1"/>
  <c r="F353" i="5"/>
  <c r="F392" i="6" s="1"/>
  <c r="E353" i="5"/>
  <c r="E392" i="6" s="1"/>
  <c r="D353" i="5"/>
  <c r="D392" i="6" s="1"/>
  <c r="C353" i="5"/>
  <c r="C392" i="6" s="1"/>
  <c r="B353" i="5"/>
  <c r="B392" i="6" s="1"/>
  <c r="Y352" i="5"/>
  <c r="Y391" i="6" s="1"/>
  <c r="X352" i="5"/>
  <c r="X391" i="6" s="1"/>
  <c r="W352" i="5"/>
  <c r="W391" i="6" s="1"/>
  <c r="V352" i="5"/>
  <c r="V391" i="6" s="1"/>
  <c r="U352" i="5"/>
  <c r="U391" i="6" s="1"/>
  <c r="T352" i="5"/>
  <c r="T391" i="6" s="1"/>
  <c r="S352" i="5"/>
  <c r="S391" i="6" s="1"/>
  <c r="R352" i="5"/>
  <c r="R391" i="6" s="1"/>
  <c r="Q352" i="5"/>
  <c r="Q391" i="6" s="1"/>
  <c r="P352" i="5"/>
  <c r="P391" i="6" s="1"/>
  <c r="O352" i="5"/>
  <c r="O391" i="6" s="1"/>
  <c r="N352" i="5"/>
  <c r="N391" i="6" s="1"/>
  <c r="M352" i="5"/>
  <c r="M391" i="6" s="1"/>
  <c r="L352" i="5"/>
  <c r="L391" i="6" s="1"/>
  <c r="K352" i="5"/>
  <c r="K391" i="6" s="1"/>
  <c r="J352" i="5"/>
  <c r="J391" i="6" s="1"/>
  <c r="I352" i="5"/>
  <c r="I391" i="6" s="1"/>
  <c r="H352" i="5"/>
  <c r="H391" i="6" s="1"/>
  <c r="G352" i="5"/>
  <c r="G391" i="6" s="1"/>
  <c r="F352" i="5"/>
  <c r="F391" i="6" s="1"/>
  <c r="E352" i="5"/>
  <c r="E391" i="6" s="1"/>
  <c r="D352" i="5"/>
  <c r="D391" i="6" s="1"/>
  <c r="C352" i="5"/>
  <c r="C391" i="6" s="1"/>
  <c r="B352" i="5"/>
  <c r="B391" i="6" s="1"/>
  <c r="Y351" i="5"/>
  <c r="Y390" i="6" s="1"/>
  <c r="X351" i="5"/>
  <c r="X390" i="6" s="1"/>
  <c r="W351" i="5"/>
  <c r="W390" i="6" s="1"/>
  <c r="V351" i="5"/>
  <c r="V390" i="6" s="1"/>
  <c r="U351" i="5"/>
  <c r="U390" i="6" s="1"/>
  <c r="T351" i="5"/>
  <c r="T390" i="6" s="1"/>
  <c r="S351" i="5"/>
  <c r="S390" i="6" s="1"/>
  <c r="R351" i="5"/>
  <c r="R390" i="6" s="1"/>
  <c r="Q351" i="5"/>
  <c r="Q390" i="6" s="1"/>
  <c r="P351" i="5"/>
  <c r="P390" i="6" s="1"/>
  <c r="O351" i="5"/>
  <c r="O390" i="6" s="1"/>
  <c r="N351" i="5"/>
  <c r="N390" i="6" s="1"/>
  <c r="M351" i="5"/>
  <c r="M390" i="6" s="1"/>
  <c r="L351" i="5"/>
  <c r="L390" i="6" s="1"/>
  <c r="K351" i="5"/>
  <c r="K390" i="6" s="1"/>
  <c r="J351" i="5"/>
  <c r="J390" i="6" s="1"/>
  <c r="I351" i="5"/>
  <c r="I390" i="6" s="1"/>
  <c r="H351" i="5"/>
  <c r="H390" i="6" s="1"/>
  <c r="G351" i="5"/>
  <c r="G390" i="6" s="1"/>
  <c r="F351" i="5"/>
  <c r="F390" i="6" s="1"/>
  <c r="E351" i="5"/>
  <c r="E390" i="6" s="1"/>
  <c r="D351" i="5"/>
  <c r="D390" i="6" s="1"/>
  <c r="C351" i="5"/>
  <c r="C390" i="6" s="1"/>
  <c r="B351" i="5"/>
  <c r="B390" i="6" s="1"/>
  <c r="Y350" i="5"/>
  <c r="Y389" i="6" s="1"/>
  <c r="X350" i="5"/>
  <c r="X389" i="6" s="1"/>
  <c r="W350" i="5"/>
  <c r="W389" i="6" s="1"/>
  <c r="V350" i="5"/>
  <c r="V389" i="6" s="1"/>
  <c r="U350" i="5"/>
  <c r="U389" i="6" s="1"/>
  <c r="T350" i="5"/>
  <c r="T389" i="6" s="1"/>
  <c r="S350" i="5"/>
  <c r="S389" i="6" s="1"/>
  <c r="R350" i="5"/>
  <c r="R389" i="6" s="1"/>
  <c r="Q350" i="5"/>
  <c r="Q389" i="6" s="1"/>
  <c r="P350" i="5"/>
  <c r="P389" i="6" s="1"/>
  <c r="O350" i="5"/>
  <c r="O389" i="6" s="1"/>
  <c r="N350" i="5"/>
  <c r="N389" i="6" s="1"/>
  <c r="M350" i="5"/>
  <c r="M389" i="6" s="1"/>
  <c r="L350" i="5"/>
  <c r="L389" i="6" s="1"/>
  <c r="K350" i="5"/>
  <c r="K389" i="6" s="1"/>
  <c r="J350" i="5"/>
  <c r="J389" i="6" s="1"/>
  <c r="I350" i="5"/>
  <c r="I389" i="6" s="1"/>
  <c r="H350" i="5"/>
  <c r="H389" i="6" s="1"/>
  <c r="G350" i="5"/>
  <c r="G389" i="6" s="1"/>
  <c r="F350" i="5"/>
  <c r="F389" i="6" s="1"/>
  <c r="E350" i="5"/>
  <c r="E389" i="6" s="1"/>
  <c r="D350" i="5"/>
  <c r="D389" i="6" s="1"/>
  <c r="C350" i="5"/>
  <c r="C389" i="6" s="1"/>
  <c r="B350" i="5"/>
  <c r="B389" i="6" s="1"/>
  <c r="Y349" i="5"/>
  <c r="Y388" i="6" s="1"/>
  <c r="X349" i="5"/>
  <c r="X388" i="6" s="1"/>
  <c r="W349" i="5"/>
  <c r="W388" i="6" s="1"/>
  <c r="V349" i="5"/>
  <c r="V388" i="6" s="1"/>
  <c r="U349" i="5"/>
  <c r="U388" i="6" s="1"/>
  <c r="T349" i="5"/>
  <c r="T388" i="6" s="1"/>
  <c r="S349" i="5"/>
  <c r="S388" i="6" s="1"/>
  <c r="R349" i="5"/>
  <c r="R388" i="6" s="1"/>
  <c r="Q349" i="5"/>
  <c r="Q388" i="6" s="1"/>
  <c r="P349" i="5"/>
  <c r="P388" i="6" s="1"/>
  <c r="O349" i="5"/>
  <c r="O388" i="6" s="1"/>
  <c r="N349" i="5"/>
  <c r="N388" i="6" s="1"/>
  <c r="M349" i="5"/>
  <c r="M388" i="6" s="1"/>
  <c r="L349" i="5"/>
  <c r="L388" i="6" s="1"/>
  <c r="K349" i="5"/>
  <c r="K388" i="6" s="1"/>
  <c r="J349" i="5"/>
  <c r="J388" i="6" s="1"/>
  <c r="I349" i="5"/>
  <c r="I388" i="6" s="1"/>
  <c r="H349" i="5"/>
  <c r="H388" i="6" s="1"/>
  <c r="G349" i="5"/>
  <c r="G388" i="6" s="1"/>
  <c r="F349" i="5"/>
  <c r="F388" i="6" s="1"/>
  <c r="E349" i="5"/>
  <c r="E388" i="6" s="1"/>
  <c r="D349" i="5"/>
  <c r="D388" i="6" s="1"/>
  <c r="C349" i="5"/>
  <c r="C388" i="6" s="1"/>
  <c r="B349" i="5"/>
  <c r="B388" i="6" s="1"/>
  <c r="Y348" i="5"/>
  <c r="Y387" i="6" s="1"/>
  <c r="X348" i="5"/>
  <c r="X387" i="6" s="1"/>
  <c r="W348" i="5"/>
  <c r="W387" i="6" s="1"/>
  <c r="V348" i="5"/>
  <c r="V387" i="6" s="1"/>
  <c r="U348" i="5"/>
  <c r="U387" i="6" s="1"/>
  <c r="T348" i="5"/>
  <c r="T387" i="6" s="1"/>
  <c r="S348" i="5"/>
  <c r="S387" i="6" s="1"/>
  <c r="R348" i="5"/>
  <c r="R387" i="6" s="1"/>
  <c r="Q348" i="5"/>
  <c r="Q387" i="6" s="1"/>
  <c r="P348" i="5"/>
  <c r="P387" i="6" s="1"/>
  <c r="O348" i="5"/>
  <c r="O387" i="6" s="1"/>
  <c r="N348" i="5"/>
  <c r="N387" i="6" s="1"/>
  <c r="M348" i="5"/>
  <c r="M387" i="6" s="1"/>
  <c r="L348" i="5"/>
  <c r="L387" i="6" s="1"/>
  <c r="K348" i="5"/>
  <c r="K387" i="6" s="1"/>
  <c r="J348" i="5"/>
  <c r="J387" i="6" s="1"/>
  <c r="I348" i="5"/>
  <c r="I387" i="6" s="1"/>
  <c r="H348" i="5"/>
  <c r="H387" i="6" s="1"/>
  <c r="G348" i="5"/>
  <c r="G387" i="6" s="1"/>
  <c r="F348" i="5"/>
  <c r="F387" i="6" s="1"/>
  <c r="E348" i="5"/>
  <c r="E387" i="6" s="1"/>
  <c r="D348" i="5"/>
  <c r="D387" i="6" s="1"/>
  <c r="C348" i="5"/>
  <c r="C387" i="6" s="1"/>
  <c r="B348" i="5"/>
  <c r="B387" i="6" s="1"/>
  <c r="Y347" i="5"/>
  <c r="Y386" i="6" s="1"/>
  <c r="X347" i="5"/>
  <c r="X386" i="6" s="1"/>
  <c r="W347" i="5"/>
  <c r="W386" i="6" s="1"/>
  <c r="V347" i="5"/>
  <c r="V386" i="6" s="1"/>
  <c r="U347" i="5"/>
  <c r="U386" i="6" s="1"/>
  <c r="T347" i="5"/>
  <c r="T386" i="6" s="1"/>
  <c r="S347" i="5"/>
  <c r="S386" i="6" s="1"/>
  <c r="R347" i="5"/>
  <c r="R386" i="6" s="1"/>
  <c r="Q347" i="5"/>
  <c r="Q386" i="6" s="1"/>
  <c r="P347" i="5"/>
  <c r="P386" i="6" s="1"/>
  <c r="O347" i="5"/>
  <c r="O386" i="6" s="1"/>
  <c r="N347" i="5"/>
  <c r="N386" i="6" s="1"/>
  <c r="M347" i="5"/>
  <c r="M386" i="6" s="1"/>
  <c r="L347" i="5"/>
  <c r="L386" i="6" s="1"/>
  <c r="K347" i="5"/>
  <c r="K386" i="6" s="1"/>
  <c r="J347" i="5"/>
  <c r="J386" i="6" s="1"/>
  <c r="I347" i="5"/>
  <c r="I386" i="6" s="1"/>
  <c r="H347" i="5"/>
  <c r="H386" i="6" s="1"/>
  <c r="G347" i="5"/>
  <c r="G386" i="6" s="1"/>
  <c r="F347" i="5"/>
  <c r="F386" i="6" s="1"/>
  <c r="E347" i="5"/>
  <c r="E386" i="6" s="1"/>
  <c r="D347" i="5"/>
  <c r="D386" i="6" s="1"/>
  <c r="C347" i="5"/>
  <c r="C386" i="6" s="1"/>
  <c r="B347" i="5"/>
  <c r="B386" i="6" s="1"/>
  <c r="Y346" i="5"/>
  <c r="Y385" i="6" s="1"/>
  <c r="X346" i="5"/>
  <c r="X385" i="6" s="1"/>
  <c r="W346" i="5"/>
  <c r="W385" i="6" s="1"/>
  <c r="V346" i="5"/>
  <c r="V385" i="6" s="1"/>
  <c r="U346" i="5"/>
  <c r="U385" i="6" s="1"/>
  <c r="T346" i="5"/>
  <c r="T385" i="6" s="1"/>
  <c r="S346" i="5"/>
  <c r="S385" i="6" s="1"/>
  <c r="R346" i="5"/>
  <c r="R385" i="6" s="1"/>
  <c r="Q346" i="5"/>
  <c r="Q385" i="6" s="1"/>
  <c r="P346" i="5"/>
  <c r="P385" i="6" s="1"/>
  <c r="O346" i="5"/>
  <c r="O385" i="6" s="1"/>
  <c r="N346" i="5"/>
  <c r="N385" i="6" s="1"/>
  <c r="M346" i="5"/>
  <c r="M385" i="6" s="1"/>
  <c r="L346" i="5"/>
  <c r="L385" i="6" s="1"/>
  <c r="K346" i="5"/>
  <c r="K385" i="6" s="1"/>
  <c r="J346" i="5"/>
  <c r="J385" i="6" s="1"/>
  <c r="I346" i="5"/>
  <c r="I385" i="6" s="1"/>
  <c r="H346" i="5"/>
  <c r="H385" i="6" s="1"/>
  <c r="G346" i="5"/>
  <c r="G385" i="6" s="1"/>
  <c r="F346" i="5"/>
  <c r="F385" i="6" s="1"/>
  <c r="E346" i="5"/>
  <c r="E385" i="6" s="1"/>
  <c r="D346" i="5"/>
  <c r="D385" i="6" s="1"/>
  <c r="C346" i="5"/>
  <c r="C385" i="6" s="1"/>
  <c r="B346" i="5"/>
  <c r="B385" i="6" s="1"/>
  <c r="Y345" i="5"/>
  <c r="Y384" i="6" s="1"/>
  <c r="X345" i="5"/>
  <c r="X384" i="6" s="1"/>
  <c r="W345" i="5"/>
  <c r="W384" i="6" s="1"/>
  <c r="V345" i="5"/>
  <c r="V384" i="6" s="1"/>
  <c r="U345" i="5"/>
  <c r="U384" i="6" s="1"/>
  <c r="T345" i="5"/>
  <c r="T384" i="6" s="1"/>
  <c r="S345" i="5"/>
  <c r="S384" i="6" s="1"/>
  <c r="R345" i="5"/>
  <c r="R384" i="6" s="1"/>
  <c r="Q345" i="5"/>
  <c r="Q384" i="6" s="1"/>
  <c r="P345" i="5"/>
  <c r="P384" i="6" s="1"/>
  <c r="O345" i="5"/>
  <c r="O384" i="6" s="1"/>
  <c r="N345" i="5"/>
  <c r="N384" i="6" s="1"/>
  <c r="M345" i="5"/>
  <c r="M384" i="6" s="1"/>
  <c r="L345" i="5"/>
  <c r="L384" i="6" s="1"/>
  <c r="K345" i="5"/>
  <c r="K384" i="6" s="1"/>
  <c r="J345" i="5"/>
  <c r="J384" i="6" s="1"/>
  <c r="I345" i="5"/>
  <c r="I384" i="6" s="1"/>
  <c r="H345" i="5"/>
  <c r="H384" i="6" s="1"/>
  <c r="G345" i="5"/>
  <c r="G384" i="6" s="1"/>
  <c r="F345" i="5"/>
  <c r="F384" i="6" s="1"/>
  <c r="E345" i="5"/>
  <c r="E384" i="6" s="1"/>
  <c r="D345" i="5"/>
  <c r="D384" i="6" s="1"/>
  <c r="C345" i="5"/>
  <c r="C384" i="6" s="1"/>
  <c r="B345" i="5"/>
  <c r="B384" i="6" s="1"/>
  <c r="Y344" i="5"/>
  <c r="Y383" i="6" s="1"/>
  <c r="X344" i="5"/>
  <c r="X383" i="6" s="1"/>
  <c r="W344" i="5"/>
  <c r="W383" i="6" s="1"/>
  <c r="V344" i="5"/>
  <c r="V383" i="6" s="1"/>
  <c r="U344" i="5"/>
  <c r="U383" i="6" s="1"/>
  <c r="T344" i="5"/>
  <c r="T383" i="6" s="1"/>
  <c r="S344" i="5"/>
  <c r="S383" i="6" s="1"/>
  <c r="R344" i="5"/>
  <c r="R383" i="6" s="1"/>
  <c r="Q344" i="5"/>
  <c r="Q383" i="6" s="1"/>
  <c r="P344" i="5"/>
  <c r="P383" i="6" s="1"/>
  <c r="O344" i="5"/>
  <c r="O383" i="6" s="1"/>
  <c r="N344" i="5"/>
  <c r="N383" i="6" s="1"/>
  <c r="M344" i="5"/>
  <c r="M383" i="6" s="1"/>
  <c r="L344" i="5"/>
  <c r="L383" i="6" s="1"/>
  <c r="K344" i="5"/>
  <c r="K383" i="6" s="1"/>
  <c r="J344" i="5"/>
  <c r="J383" i="6" s="1"/>
  <c r="I344" i="5"/>
  <c r="I383" i="6" s="1"/>
  <c r="H344" i="5"/>
  <c r="H383" i="6" s="1"/>
  <c r="G344" i="5"/>
  <c r="G383" i="6" s="1"/>
  <c r="F344" i="5"/>
  <c r="F383" i="6" s="1"/>
  <c r="E344" i="5"/>
  <c r="E383" i="6" s="1"/>
  <c r="D344" i="5"/>
  <c r="D383" i="6" s="1"/>
  <c r="C344" i="5"/>
  <c r="C383" i="6" s="1"/>
  <c r="B344" i="5"/>
  <c r="B383" i="6" s="1"/>
  <c r="Y343" i="5"/>
  <c r="Y382" i="6" s="1"/>
  <c r="X343" i="5"/>
  <c r="X382" i="6" s="1"/>
  <c r="W343" i="5"/>
  <c r="W382" i="6" s="1"/>
  <c r="V343" i="5"/>
  <c r="V382" i="6" s="1"/>
  <c r="U343" i="5"/>
  <c r="U382" i="6" s="1"/>
  <c r="T343" i="5"/>
  <c r="T382" i="6" s="1"/>
  <c r="S343" i="5"/>
  <c r="S382" i="6" s="1"/>
  <c r="R343" i="5"/>
  <c r="R382" i="6" s="1"/>
  <c r="Q343" i="5"/>
  <c r="Q382" i="6" s="1"/>
  <c r="P343" i="5"/>
  <c r="P382" i="6" s="1"/>
  <c r="O343" i="5"/>
  <c r="O382" i="6" s="1"/>
  <c r="N343" i="5"/>
  <c r="N382" i="6" s="1"/>
  <c r="M343" i="5"/>
  <c r="M382" i="6" s="1"/>
  <c r="L343" i="5"/>
  <c r="L382" i="6" s="1"/>
  <c r="K343" i="5"/>
  <c r="K382" i="6" s="1"/>
  <c r="J343" i="5"/>
  <c r="J382" i="6" s="1"/>
  <c r="I343" i="5"/>
  <c r="I382" i="6" s="1"/>
  <c r="H343" i="5"/>
  <c r="H382" i="6" s="1"/>
  <c r="G343" i="5"/>
  <c r="G382" i="6" s="1"/>
  <c r="F343" i="5"/>
  <c r="F382" i="6" s="1"/>
  <c r="E343" i="5"/>
  <c r="E382" i="6" s="1"/>
  <c r="D343" i="5"/>
  <c r="D382" i="6" s="1"/>
  <c r="C343" i="5"/>
  <c r="C382" i="6" s="1"/>
  <c r="B343" i="5"/>
  <c r="B382" i="6" s="1"/>
  <c r="Y342" i="5"/>
  <c r="Y381" i="6" s="1"/>
  <c r="X342" i="5"/>
  <c r="X381" i="6" s="1"/>
  <c r="W342" i="5"/>
  <c r="W381" i="6" s="1"/>
  <c r="V342" i="5"/>
  <c r="V381" i="6" s="1"/>
  <c r="U342" i="5"/>
  <c r="U381" i="6" s="1"/>
  <c r="T342" i="5"/>
  <c r="T381" i="6" s="1"/>
  <c r="S342" i="5"/>
  <c r="S381" i="6" s="1"/>
  <c r="R342" i="5"/>
  <c r="R381" i="6" s="1"/>
  <c r="Q342" i="5"/>
  <c r="Q381" i="6" s="1"/>
  <c r="P342" i="5"/>
  <c r="P381" i="6" s="1"/>
  <c r="O342" i="5"/>
  <c r="O381" i="6" s="1"/>
  <c r="N342" i="5"/>
  <c r="N381" i="6" s="1"/>
  <c r="M342" i="5"/>
  <c r="M381" i="6" s="1"/>
  <c r="L342" i="5"/>
  <c r="L381" i="6" s="1"/>
  <c r="K342" i="5"/>
  <c r="K381" i="6" s="1"/>
  <c r="J342" i="5"/>
  <c r="J381" i="6" s="1"/>
  <c r="I342" i="5"/>
  <c r="I381" i="6" s="1"/>
  <c r="H342" i="5"/>
  <c r="H381" i="6" s="1"/>
  <c r="G342" i="5"/>
  <c r="G381" i="6" s="1"/>
  <c r="F342" i="5"/>
  <c r="F381" i="6" s="1"/>
  <c r="E342" i="5"/>
  <c r="E381" i="6" s="1"/>
  <c r="D342" i="5"/>
  <c r="D381" i="6" s="1"/>
  <c r="C342" i="5"/>
  <c r="C381" i="6" s="1"/>
  <c r="B342" i="5"/>
  <c r="B381" i="6" s="1"/>
  <c r="Y341" i="5"/>
  <c r="Y380" i="6" s="1"/>
  <c r="X341" i="5"/>
  <c r="X380" i="6" s="1"/>
  <c r="W341" i="5"/>
  <c r="W380" i="6" s="1"/>
  <c r="V341" i="5"/>
  <c r="V380" i="6" s="1"/>
  <c r="U341" i="5"/>
  <c r="U380" i="6" s="1"/>
  <c r="T341" i="5"/>
  <c r="T380" i="6" s="1"/>
  <c r="S341" i="5"/>
  <c r="S380" i="6" s="1"/>
  <c r="R341" i="5"/>
  <c r="R380" i="6" s="1"/>
  <c r="Q341" i="5"/>
  <c r="Q380" i="6" s="1"/>
  <c r="P341" i="5"/>
  <c r="P380" i="6" s="1"/>
  <c r="O341" i="5"/>
  <c r="O380" i="6" s="1"/>
  <c r="N341" i="5"/>
  <c r="N380" i="6" s="1"/>
  <c r="M341" i="5"/>
  <c r="M380" i="6" s="1"/>
  <c r="L341" i="5"/>
  <c r="L380" i="6" s="1"/>
  <c r="K341" i="5"/>
  <c r="K380" i="6" s="1"/>
  <c r="J341" i="5"/>
  <c r="J380" i="6" s="1"/>
  <c r="I341" i="5"/>
  <c r="I380" i="6" s="1"/>
  <c r="H341" i="5"/>
  <c r="H380" i="6" s="1"/>
  <c r="G341" i="5"/>
  <c r="G380" i="6" s="1"/>
  <c r="F341" i="5"/>
  <c r="F380" i="6" s="1"/>
  <c r="E341" i="5"/>
  <c r="E380" i="6" s="1"/>
  <c r="D341" i="5"/>
  <c r="D380" i="6" s="1"/>
  <c r="C341" i="5"/>
  <c r="C380" i="6" s="1"/>
  <c r="B341" i="5"/>
  <c r="B380" i="6" s="1"/>
  <c r="Y340" i="5"/>
  <c r="Y379" i="6" s="1"/>
  <c r="X340" i="5"/>
  <c r="X379" i="6" s="1"/>
  <c r="W340" i="5"/>
  <c r="W379" i="6" s="1"/>
  <c r="V340" i="5"/>
  <c r="V379" i="6" s="1"/>
  <c r="U340" i="5"/>
  <c r="U379" i="6" s="1"/>
  <c r="T340" i="5"/>
  <c r="T379" i="6" s="1"/>
  <c r="S340" i="5"/>
  <c r="S379" i="6" s="1"/>
  <c r="R340" i="5"/>
  <c r="R379" i="6" s="1"/>
  <c r="Q340" i="5"/>
  <c r="Q379" i="6" s="1"/>
  <c r="P340" i="5"/>
  <c r="P379" i="6" s="1"/>
  <c r="O340" i="5"/>
  <c r="O379" i="6" s="1"/>
  <c r="N340" i="5"/>
  <c r="N379" i="6" s="1"/>
  <c r="M340" i="5"/>
  <c r="M379" i="6" s="1"/>
  <c r="L340" i="5"/>
  <c r="L379" i="6" s="1"/>
  <c r="K340" i="5"/>
  <c r="K379" i="6" s="1"/>
  <c r="J340" i="5"/>
  <c r="J379" i="6" s="1"/>
  <c r="I340" i="5"/>
  <c r="I379" i="6" s="1"/>
  <c r="H340" i="5"/>
  <c r="H379" i="6" s="1"/>
  <c r="G340" i="5"/>
  <c r="G379" i="6" s="1"/>
  <c r="F340" i="5"/>
  <c r="F379" i="6" s="1"/>
  <c r="E340" i="5"/>
  <c r="E379" i="6" s="1"/>
  <c r="D340" i="5"/>
  <c r="D379" i="6" s="1"/>
  <c r="C340" i="5"/>
  <c r="C379" i="6" s="1"/>
  <c r="B340" i="5"/>
  <c r="B379" i="6" s="1"/>
  <c r="Y339" i="5"/>
  <c r="Y378" i="6" s="1"/>
  <c r="X339" i="5"/>
  <c r="X378" i="6" s="1"/>
  <c r="W339" i="5"/>
  <c r="W378" i="6" s="1"/>
  <c r="V339" i="5"/>
  <c r="V378" i="6" s="1"/>
  <c r="U339" i="5"/>
  <c r="U378" i="6" s="1"/>
  <c r="T339" i="5"/>
  <c r="T378" i="6" s="1"/>
  <c r="S339" i="5"/>
  <c r="S378" i="6" s="1"/>
  <c r="R339" i="5"/>
  <c r="R378" i="6" s="1"/>
  <c r="Q339" i="5"/>
  <c r="Q378" i="6" s="1"/>
  <c r="P339" i="5"/>
  <c r="P378" i="6" s="1"/>
  <c r="O339" i="5"/>
  <c r="O378" i="6" s="1"/>
  <c r="N339" i="5"/>
  <c r="N378" i="6" s="1"/>
  <c r="M339" i="5"/>
  <c r="M378" i="6" s="1"/>
  <c r="L339" i="5"/>
  <c r="L378" i="6" s="1"/>
  <c r="K339" i="5"/>
  <c r="K378" i="6" s="1"/>
  <c r="J339" i="5"/>
  <c r="J378" i="6" s="1"/>
  <c r="I339" i="5"/>
  <c r="I378" i="6" s="1"/>
  <c r="H339" i="5"/>
  <c r="H378" i="6" s="1"/>
  <c r="G339" i="5"/>
  <c r="G378" i="6" s="1"/>
  <c r="F339" i="5"/>
  <c r="F378" i="6" s="1"/>
  <c r="E339" i="5"/>
  <c r="E378" i="6" s="1"/>
  <c r="D339" i="5"/>
  <c r="D378" i="6" s="1"/>
  <c r="C339" i="5"/>
  <c r="C378" i="6" s="1"/>
  <c r="B339" i="5"/>
  <c r="B378" i="6" s="1"/>
  <c r="Y338" i="5"/>
  <c r="Y377" i="6" s="1"/>
  <c r="X338" i="5"/>
  <c r="X377" i="6" s="1"/>
  <c r="W338" i="5"/>
  <c r="W377" i="6" s="1"/>
  <c r="V338" i="5"/>
  <c r="V377" i="6" s="1"/>
  <c r="U338" i="5"/>
  <c r="U377" i="6" s="1"/>
  <c r="T338" i="5"/>
  <c r="T377" i="6" s="1"/>
  <c r="S338" i="5"/>
  <c r="S377" i="6" s="1"/>
  <c r="R338" i="5"/>
  <c r="R377" i="6" s="1"/>
  <c r="Q338" i="5"/>
  <c r="Q377" i="6" s="1"/>
  <c r="P338" i="5"/>
  <c r="P377" i="6" s="1"/>
  <c r="O338" i="5"/>
  <c r="O377" i="6" s="1"/>
  <c r="N338" i="5"/>
  <c r="N377" i="6" s="1"/>
  <c r="M338" i="5"/>
  <c r="M377" i="6" s="1"/>
  <c r="L338" i="5"/>
  <c r="L377" i="6" s="1"/>
  <c r="K338" i="5"/>
  <c r="K377" i="6" s="1"/>
  <c r="J338" i="5"/>
  <c r="J377" i="6" s="1"/>
  <c r="I338" i="5"/>
  <c r="I377" i="6" s="1"/>
  <c r="H338" i="5"/>
  <c r="H377" i="6" s="1"/>
  <c r="G338" i="5"/>
  <c r="G377" i="6" s="1"/>
  <c r="F338" i="5"/>
  <c r="F377" i="6" s="1"/>
  <c r="E338" i="5"/>
  <c r="E377" i="6" s="1"/>
  <c r="D338" i="5"/>
  <c r="D377" i="6" s="1"/>
  <c r="C338" i="5"/>
  <c r="C377" i="6" s="1"/>
  <c r="B338" i="5"/>
  <c r="B377" i="6" s="1"/>
  <c r="Y337" i="5"/>
  <c r="Y376" i="6" s="1"/>
  <c r="X337" i="5"/>
  <c r="X376" i="6" s="1"/>
  <c r="W337" i="5"/>
  <c r="W376" i="6" s="1"/>
  <c r="V337" i="5"/>
  <c r="V376" i="6" s="1"/>
  <c r="U337" i="5"/>
  <c r="U376" i="6" s="1"/>
  <c r="T337" i="5"/>
  <c r="T376" i="6" s="1"/>
  <c r="S337" i="5"/>
  <c r="S376" i="6" s="1"/>
  <c r="R337" i="5"/>
  <c r="R376" i="6" s="1"/>
  <c r="Q337" i="5"/>
  <c r="Q376" i="6" s="1"/>
  <c r="P337" i="5"/>
  <c r="P376" i="6" s="1"/>
  <c r="O337" i="5"/>
  <c r="O376" i="6" s="1"/>
  <c r="N337" i="5"/>
  <c r="N376" i="6" s="1"/>
  <c r="M337" i="5"/>
  <c r="M376" i="6" s="1"/>
  <c r="L337" i="5"/>
  <c r="L376" i="6" s="1"/>
  <c r="K337" i="5"/>
  <c r="K376" i="6" s="1"/>
  <c r="J337" i="5"/>
  <c r="J376" i="6" s="1"/>
  <c r="I337" i="5"/>
  <c r="I376" i="6" s="1"/>
  <c r="H337" i="5"/>
  <c r="H376" i="6" s="1"/>
  <c r="G337" i="5"/>
  <c r="G376" i="6" s="1"/>
  <c r="F337" i="5"/>
  <c r="F376" i="6" s="1"/>
  <c r="E337" i="5"/>
  <c r="E376" i="6" s="1"/>
  <c r="D337" i="5"/>
  <c r="D376" i="6" s="1"/>
  <c r="C337" i="5"/>
  <c r="C376" i="6" s="1"/>
  <c r="B337" i="5"/>
  <c r="B376" i="6" s="1"/>
  <c r="Y336" i="5"/>
  <c r="Y375" i="6" s="1"/>
  <c r="X336" i="5"/>
  <c r="X375" i="6" s="1"/>
  <c r="W336" i="5"/>
  <c r="W375" i="6" s="1"/>
  <c r="V336" i="5"/>
  <c r="V375" i="6" s="1"/>
  <c r="U336" i="5"/>
  <c r="U375" i="6" s="1"/>
  <c r="T336" i="5"/>
  <c r="T375" i="6" s="1"/>
  <c r="S336" i="5"/>
  <c r="S375" i="6" s="1"/>
  <c r="R336" i="5"/>
  <c r="R375" i="6" s="1"/>
  <c r="Q336" i="5"/>
  <c r="Q375" i="6" s="1"/>
  <c r="P336" i="5"/>
  <c r="P375" i="6" s="1"/>
  <c r="O336" i="5"/>
  <c r="O375" i="6" s="1"/>
  <c r="N336" i="5"/>
  <c r="N375" i="6" s="1"/>
  <c r="M336" i="5"/>
  <c r="M375" i="6" s="1"/>
  <c r="L336" i="5"/>
  <c r="L375" i="6" s="1"/>
  <c r="K336" i="5"/>
  <c r="K375" i="6" s="1"/>
  <c r="J336" i="5"/>
  <c r="J375" i="6" s="1"/>
  <c r="I336" i="5"/>
  <c r="I375" i="6" s="1"/>
  <c r="H336" i="5"/>
  <c r="H375" i="6" s="1"/>
  <c r="G336" i="5"/>
  <c r="G375" i="6" s="1"/>
  <c r="F336" i="5"/>
  <c r="F375" i="6" s="1"/>
  <c r="E336" i="5"/>
  <c r="E375" i="6" s="1"/>
  <c r="D336" i="5"/>
  <c r="D375" i="6" s="1"/>
  <c r="C336" i="5"/>
  <c r="C375" i="6" s="1"/>
  <c r="B336" i="5"/>
  <c r="B375" i="6" s="1"/>
  <c r="Y335" i="5"/>
  <c r="Y374" i="6" s="1"/>
  <c r="X335" i="5"/>
  <c r="X374" i="6" s="1"/>
  <c r="W335" i="5"/>
  <c r="W374" i="6" s="1"/>
  <c r="V335" i="5"/>
  <c r="V374" i="6" s="1"/>
  <c r="U335" i="5"/>
  <c r="U374" i="6" s="1"/>
  <c r="T335" i="5"/>
  <c r="T374" i="6" s="1"/>
  <c r="S335" i="5"/>
  <c r="S374" i="6" s="1"/>
  <c r="R335" i="5"/>
  <c r="R374" i="6" s="1"/>
  <c r="Q335" i="5"/>
  <c r="Q374" i="6" s="1"/>
  <c r="P335" i="5"/>
  <c r="P374" i="6" s="1"/>
  <c r="O335" i="5"/>
  <c r="O374" i="6" s="1"/>
  <c r="N335" i="5"/>
  <c r="N374" i="6" s="1"/>
  <c r="M335" i="5"/>
  <c r="M374" i="6" s="1"/>
  <c r="L335" i="5"/>
  <c r="L374" i="6" s="1"/>
  <c r="K335" i="5"/>
  <c r="K374" i="6" s="1"/>
  <c r="J335" i="5"/>
  <c r="J374" i="6" s="1"/>
  <c r="I335" i="5"/>
  <c r="I374" i="6" s="1"/>
  <c r="H335" i="5"/>
  <c r="H374" i="6" s="1"/>
  <c r="G335" i="5"/>
  <c r="G374" i="6" s="1"/>
  <c r="F335" i="5"/>
  <c r="F374" i="6" s="1"/>
  <c r="E335" i="5"/>
  <c r="E374" i="6" s="1"/>
  <c r="D335" i="5"/>
  <c r="D374" i="6" s="1"/>
  <c r="C335" i="5"/>
  <c r="C374" i="6" s="1"/>
  <c r="B335" i="5"/>
  <c r="B374" i="6" s="1"/>
  <c r="Y334" i="5"/>
  <c r="Y373" i="6" s="1"/>
  <c r="X334" i="5"/>
  <c r="X373" i="6" s="1"/>
  <c r="W334" i="5"/>
  <c r="W373" i="6" s="1"/>
  <c r="V334" i="5"/>
  <c r="V373" i="6" s="1"/>
  <c r="U334" i="5"/>
  <c r="U373" i="6" s="1"/>
  <c r="T334" i="5"/>
  <c r="T373" i="6" s="1"/>
  <c r="S334" i="5"/>
  <c r="S373" i="6" s="1"/>
  <c r="R334" i="5"/>
  <c r="R373" i="6" s="1"/>
  <c r="Q334" i="5"/>
  <c r="Q373" i="6" s="1"/>
  <c r="P334" i="5"/>
  <c r="P373" i="6" s="1"/>
  <c r="O334" i="5"/>
  <c r="O373" i="6" s="1"/>
  <c r="N334" i="5"/>
  <c r="N373" i="6" s="1"/>
  <c r="M334" i="5"/>
  <c r="M373" i="6" s="1"/>
  <c r="L334" i="5"/>
  <c r="L373" i="6" s="1"/>
  <c r="K334" i="5"/>
  <c r="K373" i="6" s="1"/>
  <c r="J334" i="5"/>
  <c r="J373" i="6" s="1"/>
  <c r="I334" i="5"/>
  <c r="I373" i="6" s="1"/>
  <c r="H334" i="5"/>
  <c r="H373" i="6" s="1"/>
  <c r="G334" i="5"/>
  <c r="G373" i="6" s="1"/>
  <c r="F334" i="5"/>
  <c r="F373" i="6" s="1"/>
  <c r="E334" i="5"/>
  <c r="E373" i="6" s="1"/>
  <c r="D334" i="5"/>
  <c r="D373" i="6" s="1"/>
  <c r="C334" i="5"/>
  <c r="C373" i="6" s="1"/>
  <c r="B334" i="5"/>
  <c r="B373" i="6" s="1"/>
  <c r="Y333" i="5"/>
  <c r="Y372" i="6" s="1"/>
  <c r="X333" i="5"/>
  <c r="X372" i="6" s="1"/>
  <c r="W333" i="5"/>
  <c r="W372" i="6" s="1"/>
  <c r="V333" i="5"/>
  <c r="V372" i="6" s="1"/>
  <c r="U333" i="5"/>
  <c r="U372" i="6" s="1"/>
  <c r="T333" i="5"/>
  <c r="T372" i="6" s="1"/>
  <c r="S333" i="5"/>
  <c r="S372" i="6" s="1"/>
  <c r="R333" i="5"/>
  <c r="R372" i="6" s="1"/>
  <c r="Q333" i="5"/>
  <c r="Q372" i="6" s="1"/>
  <c r="P333" i="5"/>
  <c r="P372" i="6" s="1"/>
  <c r="O333" i="5"/>
  <c r="O372" i="6" s="1"/>
  <c r="N333" i="5"/>
  <c r="N372" i="6" s="1"/>
  <c r="M333" i="5"/>
  <c r="M372" i="6" s="1"/>
  <c r="L333" i="5"/>
  <c r="L372" i="6" s="1"/>
  <c r="K333" i="5"/>
  <c r="K372" i="6" s="1"/>
  <c r="J333" i="5"/>
  <c r="J372" i="6" s="1"/>
  <c r="I333" i="5"/>
  <c r="I372" i="6" s="1"/>
  <c r="H333" i="5"/>
  <c r="H372" i="6" s="1"/>
  <c r="G333" i="5"/>
  <c r="G372" i="6" s="1"/>
  <c r="F333" i="5"/>
  <c r="F372" i="6" s="1"/>
  <c r="E333" i="5"/>
  <c r="E372" i="6" s="1"/>
  <c r="D333" i="5"/>
  <c r="D372" i="6" s="1"/>
  <c r="C333" i="5"/>
  <c r="C372" i="6" s="1"/>
  <c r="B333" i="5"/>
  <c r="B372" i="6" s="1"/>
  <c r="Y332" i="5"/>
  <c r="Y371" i="6" s="1"/>
  <c r="X332" i="5"/>
  <c r="X371" i="6" s="1"/>
  <c r="W332" i="5"/>
  <c r="W371" i="6" s="1"/>
  <c r="V332" i="5"/>
  <c r="V371" i="6" s="1"/>
  <c r="U332" i="5"/>
  <c r="U371" i="6" s="1"/>
  <c r="T332" i="5"/>
  <c r="T371" i="6" s="1"/>
  <c r="S332" i="5"/>
  <c r="S371" i="6" s="1"/>
  <c r="R332" i="5"/>
  <c r="R371" i="6" s="1"/>
  <c r="Q332" i="5"/>
  <c r="Q371" i="6" s="1"/>
  <c r="P332" i="5"/>
  <c r="P371" i="6" s="1"/>
  <c r="O332" i="5"/>
  <c r="O371" i="6" s="1"/>
  <c r="N332" i="5"/>
  <c r="N371" i="6" s="1"/>
  <c r="M332" i="5"/>
  <c r="M371" i="6" s="1"/>
  <c r="L332" i="5"/>
  <c r="L371" i="6" s="1"/>
  <c r="K332" i="5"/>
  <c r="K371" i="6" s="1"/>
  <c r="J332" i="5"/>
  <c r="J371" i="6" s="1"/>
  <c r="I332" i="5"/>
  <c r="I371" i="6" s="1"/>
  <c r="H332" i="5"/>
  <c r="H371" i="6" s="1"/>
  <c r="G332" i="5"/>
  <c r="G371" i="6" s="1"/>
  <c r="F332" i="5"/>
  <c r="F371" i="6" s="1"/>
  <c r="E332" i="5"/>
  <c r="E371" i="6" s="1"/>
  <c r="D332" i="5"/>
  <c r="D371" i="6" s="1"/>
  <c r="C332" i="5"/>
  <c r="C371" i="6" s="1"/>
  <c r="B332" i="5"/>
  <c r="B371" i="6" s="1"/>
  <c r="Y331" i="5"/>
  <c r="Y370" i="6" s="1"/>
  <c r="X331" i="5"/>
  <c r="X370" i="6" s="1"/>
  <c r="W331" i="5"/>
  <c r="W370" i="6" s="1"/>
  <c r="V331" i="5"/>
  <c r="V370" i="6" s="1"/>
  <c r="U331" i="5"/>
  <c r="U370" i="6" s="1"/>
  <c r="T331" i="5"/>
  <c r="T370" i="6" s="1"/>
  <c r="S331" i="5"/>
  <c r="S370" i="6" s="1"/>
  <c r="R331" i="5"/>
  <c r="R370" i="6" s="1"/>
  <c r="Q331" i="5"/>
  <c r="Q370" i="6" s="1"/>
  <c r="P331" i="5"/>
  <c r="P370" i="6" s="1"/>
  <c r="O331" i="5"/>
  <c r="O370" i="6" s="1"/>
  <c r="N331" i="5"/>
  <c r="N370" i="6" s="1"/>
  <c r="M331" i="5"/>
  <c r="M370" i="6" s="1"/>
  <c r="L331" i="5"/>
  <c r="L370" i="6" s="1"/>
  <c r="K331" i="5"/>
  <c r="K370" i="6" s="1"/>
  <c r="J331" i="5"/>
  <c r="J370" i="6" s="1"/>
  <c r="I331" i="5"/>
  <c r="I370" i="6" s="1"/>
  <c r="H331" i="5"/>
  <c r="H370" i="6" s="1"/>
  <c r="G331" i="5"/>
  <c r="G370" i="6" s="1"/>
  <c r="F331" i="5"/>
  <c r="F370" i="6" s="1"/>
  <c r="E331" i="5"/>
  <c r="E370" i="6" s="1"/>
  <c r="D331" i="5"/>
  <c r="D370" i="6" s="1"/>
  <c r="C331" i="5"/>
  <c r="C370" i="6" s="1"/>
  <c r="B331" i="5"/>
  <c r="B370" i="6" s="1"/>
  <c r="Y330" i="5"/>
  <c r="Y369" i="6" s="1"/>
  <c r="X330" i="5"/>
  <c r="X369" i="6" s="1"/>
  <c r="W330" i="5"/>
  <c r="W369" i="6" s="1"/>
  <c r="V330" i="5"/>
  <c r="V369" i="6" s="1"/>
  <c r="U330" i="5"/>
  <c r="U369" i="6" s="1"/>
  <c r="T330" i="5"/>
  <c r="T369" i="6" s="1"/>
  <c r="S330" i="5"/>
  <c r="S369" i="6" s="1"/>
  <c r="R330" i="5"/>
  <c r="R369" i="6" s="1"/>
  <c r="Q330" i="5"/>
  <c r="Q369" i="6" s="1"/>
  <c r="P330" i="5"/>
  <c r="P369" i="6" s="1"/>
  <c r="O330" i="5"/>
  <c r="O369" i="6" s="1"/>
  <c r="N330" i="5"/>
  <c r="N369" i="6" s="1"/>
  <c r="M330" i="5"/>
  <c r="M369" i="6" s="1"/>
  <c r="L330" i="5"/>
  <c r="L369" i="6" s="1"/>
  <c r="K330" i="5"/>
  <c r="K369" i="6" s="1"/>
  <c r="J330" i="5"/>
  <c r="J369" i="6" s="1"/>
  <c r="I330" i="5"/>
  <c r="I369" i="6" s="1"/>
  <c r="H330" i="5"/>
  <c r="H369" i="6" s="1"/>
  <c r="G330" i="5"/>
  <c r="G369" i="6" s="1"/>
  <c r="F330" i="5"/>
  <c r="F369" i="6" s="1"/>
  <c r="E330" i="5"/>
  <c r="E369" i="6" s="1"/>
  <c r="D330" i="5"/>
  <c r="D369" i="6" s="1"/>
  <c r="C330" i="5"/>
  <c r="C369" i="6" s="1"/>
  <c r="B330" i="5"/>
  <c r="B369" i="6" s="1"/>
  <c r="Y329" i="5"/>
  <c r="Y368" i="6" s="1"/>
  <c r="X329" i="5"/>
  <c r="X368" i="6" s="1"/>
  <c r="W329" i="5"/>
  <c r="W368" i="6" s="1"/>
  <c r="V329" i="5"/>
  <c r="V368" i="6" s="1"/>
  <c r="U329" i="5"/>
  <c r="U368" i="6" s="1"/>
  <c r="T329" i="5"/>
  <c r="T368" i="6" s="1"/>
  <c r="S329" i="5"/>
  <c r="S368" i="6" s="1"/>
  <c r="R329" i="5"/>
  <c r="R368" i="6" s="1"/>
  <c r="Q329" i="5"/>
  <c r="Q368" i="6" s="1"/>
  <c r="P329" i="5"/>
  <c r="P368" i="6" s="1"/>
  <c r="O329" i="5"/>
  <c r="O368" i="6" s="1"/>
  <c r="N329" i="5"/>
  <c r="N368" i="6" s="1"/>
  <c r="M329" i="5"/>
  <c r="M368" i="6" s="1"/>
  <c r="L329" i="5"/>
  <c r="L368" i="6" s="1"/>
  <c r="K329" i="5"/>
  <c r="K368" i="6" s="1"/>
  <c r="J329" i="5"/>
  <c r="J368" i="6" s="1"/>
  <c r="I329" i="5"/>
  <c r="I368" i="6" s="1"/>
  <c r="H329" i="5"/>
  <c r="H368" i="6" s="1"/>
  <c r="G329" i="5"/>
  <c r="G368" i="6" s="1"/>
  <c r="F329" i="5"/>
  <c r="F368" i="6" s="1"/>
  <c r="E329" i="5"/>
  <c r="E368" i="6" s="1"/>
  <c r="D329" i="5"/>
  <c r="D368" i="6" s="1"/>
  <c r="C329" i="5"/>
  <c r="C368" i="6" s="1"/>
  <c r="B329" i="5"/>
  <c r="B368" i="6" s="1"/>
  <c r="N358" i="6"/>
  <c r="N210" i="5"/>
  <c r="N244" i="6" s="1"/>
  <c r="Y207" i="5"/>
  <c r="X207" i="5"/>
  <c r="W207" i="5"/>
  <c r="V207" i="5"/>
  <c r="U207" i="5"/>
  <c r="T207" i="5"/>
  <c r="S207" i="5"/>
  <c r="R207" i="5"/>
  <c r="Q207" i="5"/>
  <c r="P207" i="5"/>
  <c r="O207" i="5"/>
  <c r="N207" i="5"/>
  <c r="M207" i="5"/>
  <c r="L207" i="5"/>
  <c r="K207" i="5"/>
  <c r="J207" i="5"/>
  <c r="I207" i="5"/>
  <c r="H207" i="5"/>
  <c r="G207" i="5"/>
  <c r="F207" i="5"/>
  <c r="E207" i="5"/>
  <c r="D207" i="5"/>
  <c r="C207" i="5"/>
  <c r="B207" i="5"/>
  <c r="Y206" i="5"/>
  <c r="X206" i="5"/>
  <c r="W206" i="5"/>
  <c r="V206" i="5"/>
  <c r="U206" i="5"/>
  <c r="T206" i="5"/>
  <c r="S206" i="5"/>
  <c r="R206" i="5"/>
  <c r="Q206" i="5"/>
  <c r="P206" i="5"/>
  <c r="O206" i="5"/>
  <c r="N206" i="5"/>
  <c r="M206" i="5"/>
  <c r="L206" i="5"/>
  <c r="K206" i="5"/>
  <c r="J206" i="5"/>
  <c r="I206" i="5"/>
  <c r="H206" i="5"/>
  <c r="G206" i="5"/>
  <c r="F206" i="5"/>
  <c r="E206" i="5"/>
  <c r="D206" i="5"/>
  <c r="C206" i="5"/>
  <c r="B206" i="5"/>
  <c r="Y205" i="5"/>
  <c r="X205" i="5"/>
  <c r="W205" i="5"/>
  <c r="V205" i="5"/>
  <c r="U205" i="5"/>
  <c r="T205" i="5"/>
  <c r="S205" i="5"/>
  <c r="R205" i="5"/>
  <c r="Q205" i="5"/>
  <c r="P205" i="5"/>
  <c r="O205" i="5"/>
  <c r="N205" i="5"/>
  <c r="M205" i="5"/>
  <c r="L205" i="5"/>
  <c r="K205" i="5"/>
  <c r="J205" i="5"/>
  <c r="I205" i="5"/>
  <c r="H205" i="5"/>
  <c r="G205" i="5"/>
  <c r="F205" i="5"/>
  <c r="E205" i="5"/>
  <c r="D205" i="5"/>
  <c r="C205" i="5"/>
  <c r="B205" i="5"/>
  <c r="Y204" i="5"/>
  <c r="X204" i="5"/>
  <c r="W204" i="5"/>
  <c r="V204" i="5"/>
  <c r="U204" i="5"/>
  <c r="T204" i="5"/>
  <c r="S204" i="5"/>
  <c r="R204" i="5"/>
  <c r="Q204" i="5"/>
  <c r="P204" i="5"/>
  <c r="O204" i="5"/>
  <c r="N204" i="5"/>
  <c r="M204" i="5"/>
  <c r="L204" i="5"/>
  <c r="K204" i="5"/>
  <c r="J204" i="5"/>
  <c r="I204" i="5"/>
  <c r="H204" i="5"/>
  <c r="G204" i="5"/>
  <c r="F204" i="5"/>
  <c r="E204" i="5"/>
  <c r="D204" i="5"/>
  <c r="C204" i="5"/>
  <c r="B204" i="5"/>
  <c r="Y203" i="5"/>
  <c r="X203" i="5"/>
  <c r="W203" i="5"/>
  <c r="V203" i="5"/>
  <c r="U203" i="5"/>
  <c r="T203" i="5"/>
  <c r="S203" i="5"/>
  <c r="R203" i="5"/>
  <c r="Q203" i="5"/>
  <c r="P203" i="5"/>
  <c r="O203" i="5"/>
  <c r="N203" i="5"/>
  <c r="M203" i="5"/>
  <c r="L203" i="5"/>
  <c r="K203" i="5"/>
  <c r="J203" i="5"/>
  <c r="I203" i="5"/>
  <c r="H203" i="5"/>
  <c r="G203" i="5"/>
  <c r="F203" i="5"/>
  <c r="E203" i="5"/>
  <c r="D203" i="5"/>
  <c r="C203" i="5"/>
  <c r="B203" i="5"/>
  <c r="Y202" i="5"/>
  <c r="X202" i="5"/>
  <c r="W202" i="5"/>
  <c r="V202" i="5"/>
  <c r="U202" i="5"/>
  <c r="T202" i="5"/>
  <c r="S202" i="5"/>
  <c r="R202" i="5"/>
  <c r="Q202" i="5"/>
  <c r="P202" i="5"/>
  <c r="O202" i="5"/>
  <c r="N202" i="5"/>
  <c r="M202" i="5"/>
  <c r="L202" i="5"/>
  <c r="K202" i="5"/>
  <c r="J202" i="5"/>
  <c r="I202" i="5"/>
  <c r="H202" i="5"/>
  <c r="G202" i="5"/>
  <c r="F202" i="5"/>
  <c r="E202" i="5"/>
  <c r="D202" i="5"/>
  <c r="C202" i="5"/>
  <c r="B202" i="5"/>
  <c r="Y201" i="5"/>
  <c r="X201" i="5"/>
  <c r="W201" i="5"/>
  <c r="V201" i="5"/>
  <c r="U201" i="5"/>
  <c r="T201" i="5"/>
  <c r="S201" i="5"/>
  <c r="R201" i="5"/>
  <c r="Q201" i="5"/>
  <c r="P201" i="5"/>
  <c r="O201" i="5"/>
  <c r="N201" i="5"/>
  <c r="M201" i="5"/>
  <c r="L201" i="5"/>
  <c r="K201" i="5"/>
  <c r="J201" i="5"/>
  <c r="I201" i="5"/>
  <c r="H201" i="5"/>
  <c r="G201" i="5"/>
  <c r="F201" i="5"/>
  <c r="E201" i="5"/>
  <c r="D201" i="5"/>
  <c r="C201" i="5"/>
  <c r="B201" i="5"/>
  <c r="Y200" i="5"/>
  <c r="X200" i="5"/>
  <c r="W200" i="5"/>
  <c r="V200" i="5"/>
  <c r="U200" i="5"/>
  <c r="T200" i="5"/>
  <c r="S200" i="5"/>
  <c r="R200" i="5"/>
  <c r="Q200" i="5"/>
  <c r="P200" i="5"/>
  <c r="O200" i="5"/>
  <c r="N200" i="5"/>
  <c r="M200" i="5"/>
  <c r="L200" i="5"/>
  <c r="K200" i="5"/>
  <c r="J200" i="5"/>
  <c r="I200" i="5"/>
  <c r="H200" i="5"/>
  <c r="G200" i="5"/>
  <c r="F200" i="5"/>
  <c r="E200" i="5"/>
  <c r="D200" i="5"/>
  <c r="C200" i="5"/>
  <c r="B200" i="5"/>
  <c r="Y199" i="5"/>
  <c r="X199" i="5"/>
  <c r="W199" i="5"/>
  <c r="V199" i="5"/>
  <c r="U199" i="5"/>
  <c r="T199" i="5"/>
  <c r="S199" i="5"/>
  <c r="R199" i="5"/>
  <c r="Q199" i="5"/>
  <c r="P199" i="5"/>
  <c r="O199" i="5"/>
  <c r="N199" i="5"/>
  <c r="M199" i="5"/>
  <c r="L199" i="5"/>
  <c r="K199" i="5"/>
  <c r="J199" i="5"/>
  <c r="I199" i="5"/>
  <c r="H199" i="5"/>
  <c r="G199" i="5"/>
  <c r="F199" i="5"/>
  <c r="E199" i="5"/>
  <c r="D199" i="5"/>
  <c r="C199" i="5"/>
  <c r="B199" i="5"/>
  <c r="Y198" i="5"/>
  <c r="X198" i="5"/>
  <c r="W198" i="5"/>
  <c r="V198" i="5"/>
  <c r="U198" i="5"/>
  <c r="T198" i="5"/>
  <c r="S198" i="5"/>
  <c r="R198" i="5"/>
  <c r="Q198" i="5"/>
  <c r="P198" i="5"/>
  <c r="O198" i="5"/>
  <c r="N198" i="5"/>
  <c r="M198" i="5"/>
  <c r="L198" i="5"/>
  <c r="K198" i="5"/>
  <c r="J198" i="5"/>
  <c r="I198" i="5"/>
  <c r="H198" i="5"/>
  <c r="G198" i="5"/>
  <c r="F198" i="5"/>
  <c r="E198" i="5"/>
  <c r="D198" i="5"/>
  <c r="C198" i="5"/>
  <c r="B198" i="5"/>
  <c r="Y197" i="5"/>
  <c r="X197" i="5"/>
  <c r="W197" i="5"/>
  <c r="V197" i="5"/>
  <c r="U197" i="5"/>
  <c r="T197" i="5"/>
  <c r="S197" i="5"/>
  <c r="R197" i="5"/>
  <c r="Q197" i="5"/>
  <c r="P197" i="5"/>
  <c r="O197" i="5"/>
  <c r="N197" i="5"/>
  <c r="M197" i="5"/>
  <c r="L197" i="5"/>
  <c r="K197" i="5"/>
  <c r="J197" i="5"/>
  <c r="I197" i="5"/>
  <c r="H197" i="5"/>
  <c r="G197" i="5"/>
  <c r="F197" i="5"/>
  <c r="E197" i="5"/>
  <c r="D197" i="5"/>
  <c r="C197" i="5"/>
  <c r="B197" i="5"/>
  <c r="Y196" i="5"/>
  <c r="X196" i="5"/>
  <c r="W196" i="5"/>
  <c r="V196" i="5"/>
  <c r="U196" i="5"/>
  <c r="T196" i="5"/>
  <c r="S196" i="5"/>
  <c r="R196" i="5"/>
  <c r="Q196" i="5"/>
  <c r="P196" i="5"/>
  <c r="O196" i="5"/>
  <c r="N196" i="5"/>
  <c r="M196" i="5"/>
  <c r="L196" i="5"/>
  <c r="K196" i="5"/>
  <c r="J196" i="5"/>
  <c r="I196" i="5"/>
  <c r="H196" i="5"/>
  <c r="G196" i="5"/>
  <c r="F196" i="5"/>
  <c r="E196" i="5"/>
  <c r="D196" i="5"/>
  <c r="C196" i="5"/>
  <c r="B196" i="5"/>
  <c r="Y195" i="5"/>
  <c r="X195" i="5"/>
  <c r="W195" i="5"/>
  <c r="V195" i="5"/>
  <c r="U195" i="5"/>
  <c r="T195" i="5"/>
  <c r="S195" i="5"/>
  <c r="R195" i="5"/>
  <c r="Q195" i="5"/>
  <c r="P195" i="5"/>
  <c r="O195" i="5"/>
  <c r="N195" i="5"/>
  <c r="M195" i="5"/>
  <c r="L195" i="5"/>
  <c r="K195" i="5"/>
  <c r="J195" i="5"/>
  <c r="I195" i="5"/>
  <c r="H195" i="5"/>
  <c r="G195" i="5"/>
  <c r="F195" i="5"/>
  <c r="E195" i="5"/>
  <c r="D195" i="5"/>
  <c r="C195" i="5"/>
  <c r="B195" i="5"/>
  <c r="Y194" i="5"/>
  <c r="X194" i="5"/>
  <c r="W194" i="5"/>
  <c r="V194" i="5"/>
  <c r="U194" i="5"/>
  <c r="T194" i="5"/>
  <c r="S194" i="5"/>
  <c r="R194" i="5"/>
  <c r="Q194" i="5"/>
  <c r="P194" i="5"/>
  <c r="O194" i="5"/>
  <c r="N194" i="5"/>
  <c r="M194" i="5"/>
  <c r="L194" i="5"/>
  <c r="K194" i="5"/>
  <c r="J194" i="5"/>
  <c r="I194" i="5"/>
  <c r="H194" i="5"/>
  <c r="G194" i="5"/>
  <c r="F194" i="5"/>
  <c r="E194" i="5"/>
  <c r="D194" i="5"/>
  <c r="C194" i="5"/>
  <c r="B194" i="5"/>
  <c r="Y193" i="5"/>
  <c r="X193" i="5"/>
  <c r="W193" i="5"/>
  <c r="V193" i="5"/>
  <c r="U193" i="5"/>
  <c r="T193" i="5"/>
  <c r="S193" i="5"/>
  <c r="R193" i="5"/>
  <c r="Q193" i="5"/>
  <c r="P193" i="5"/>
  <c r="O193" i="5"/>
  <c r="N193" i="5"/>
  <c r="M193" i="5"/>
  <c r="L193" i="5"/>
  <c r="K193" i="5"/>
  <c r="J193" i="5"/>
  <c r="I193" i="5"/>
  <c r="H193" i="5"/>
  <c r="G193" i="5"/>
  <c r="F193" i="5"/>
  <c r="E193" i="5"/>
  <c r="D193" i="5"/>
  <c r="C193" i="5"/>
  <c r="B193" i="5"/>
  <c r="Y192" i="5"/>
  <c r="X192" i="5"/>
  <c r="W192" i="5"/>
  <c r="V192" i="5"/>
  <c r="U192" i="5"/>
  <c r="T192" i="5"/>
  <c r="S192" i="5"/>
  <c r="R192" i="5"/>
  <c r="Q192" i="5"/>
  <c r="P192" i="5"/>
  <c r="O192" i="5"/>
  <c r="N192" i="5"/>
  <c r="M192" i="5"/>
  <c r="L192" i="5"/>
  <c r="K192" i="5"/>
  <c r="J192" i="5"/>
  <c r="I192" i="5"/>
  <c r="H192" i="5"/>
  <c r="G192" i="5"/>
  <c r="F192" i="5"/>
  <c r="E192" i="5"/>
  <c r="D192" i="5"/>
  <c r="C192" i="5"/>
  <c r="B192" i="5"/>
  <c r="Y191" i="5"/>
  <c r="X191" i="5"/>
  <c r="W191" i="5"/>
  <c r="V191" i="5"/>
  <c r="U191" i="5"/>
  <c r="T191" i="5"/>
  <c r="S191" i="5"/>
  <c r="R191" i="5"/>
  <c r="Q191" i="5"/>
  <c r="P191" i="5"/>
  <c r="O191" i="5"/>
  <c r="N191" i="5"/>
  <c r="M191" i="5"/>
  <c r="L191" i="5"/>
  <c r="K191" i="5"/>
  <c r="J191" i="5"/>
  <c r="I191" i="5"/>
  <c r="H191" i="5"/>
  <c r="G191" i="5"/>
  <c r="F191" i="5"/>
  <c r="E191" i="5"/>
  <c r="D191" i="5"/>
  <c r="C191" i="5"/>
  <c r="B191" i="5"/>
  <c r="Y190" i="5"/>
  <c r="X190" i="5"/>
  <c r="W190" i="5"/>
  <c r="V190" i="5"/>
  <c r="U190" i="5"/>
  <c r="T190" i="5"/>
  <c r="S190" i="5"/>
  <c r="R190" i="5"/>
  <c r="Q190" i="5"/>
  <c r="P190" i="5"/>
  <c r="O190" i="5"/>
  <c r="N190" i="5"/>
  <c r="M190" i="5"/>
  <c r="L190" i="5"/>
  <c r="K190" i="5"/>
  <c r="J190" i="5"/>
  <c r="I190" i="5"/>
  <c r="H190" i="5"/>
  <c r="G190" i="5"/>
  <c r="F190" i="5"/>
  <c r="E190" i="5"/>
  <c r="D190" i="5"/>
  <c r="C190" i="5"/>
  <c r="B190" i="5"/>
  <c r="Y189" i="5"/>
  <c r="X189" i="5"/>
  <c r="W189" i="5"/>
  <c r="V189" i="5"/>
  <c r="U189" i="5"/>
  <c r="T189" i="5"/>
  <c r="S189" i="5"/>
  <c r="R189" i="5"/>
  <c r="Q189" i="5"/>
  <c r="P189" i="5"/>
  <c r="O189" i="5"/>
  <c r="N189" i="5"/>
  <c r="M189" i="5"/>
  <c r="L189" i="5"/>
  <c r="K189" i="5"/>
  <c r="J189" i="5"/>
  <c r="I189" i="5"/>
  <c r="H189" i="5"/>
  <c r="G189" i="5"/>
  <c r="F189" i="5"/>
  <c r="E189" i="5"/>
  <c r="D189" i="5"/>
  <c r="C189" i="5"/>
  <c r="B189" i="5"/>
  <c r="Y188" i="5"/>
  <c r="X188" i="5"/>
  <c r="W188" i="5"/>
  <c r="V188" i="5"/>
  <c r="U188" i="5"/>
  <c r="T188" i="5"/>
  <c r="S188" i="5"/>
  <c r="R188" i="5"/>
  <c r="Q188" i="5"/>
  <c r="P188" i="5"/>
  <c r="O188" i="5"/>
  <c r="N188" i="5"/>
  <c r="M188" i="5"/>
  <c r="L188" i="5"/>
  <c r="K188" i="5"/>
  <c r="J188" i="5"/>
  <c r="I188" i="5"/>
  <c r="H188" i="5"/>
  <c r="G188" i="5"/>
  <c r="F188" i="5"/>
  <c r="E188" i="5"/>
  <c r="D188" i="5"/>
  <c r="C188" i="5"/>
  <c r="B188" i="5"/>
  <c r="Y187" i="5"/>
  <c r="X187" i="5"/>
  <c r="W187" i="5"/>
  <c r="V187" i="5"/>
  <c r="U187" i="5"/>
  <c r="T187" i="5"/>
  <c r="S187" i="5"/>
  <c r="R187" i="5"/>
  <c r="Q187" i="5"/>
  <c r="P187" i="5"/>
  <c r="O187" i="5"/>
  <c r="N187" i="5"/>
  <c r="M187" i="5"/>
  <c r="L187" i="5"/>
  <c r="K187" i="5"/>
  <c r="J187" i="5"/>
  <c r="I187" i="5"/>
  <c r="H187" i="5"/>
  <c r="G187" i="5"/>
  <c r="F187" i="5"/>
  <c r="E187" i="5"/>
  <c r="D187" i="5"/>
  <c r="C187" i="5"/>
  <c r="B187" i="5"/>
  <c r="Y186" i="5"/>
  <c r="X186" i="5"/>
  <c r="W186" i="5"/>
  <c r="V186" i="5"/>
  <c r="U186" i="5"/>
  <c r="T186" i="5"/>
  <c r="S186" i="5"/>
  <c r="R186" i="5"/>
  <c r="Q186" i="5"/>
  <c r="P186" i="5"/>
  <c r="O186" i="5"/>
  <c r="N186" i="5"/>
  <c r="M186" i="5"/>
  <c r="L186" i="5"/>
  <c r="K186" i="5"/>
  <c r="J186" i="5"/>
  <c r="I186" i="5"/>
  <c r="H186" i="5"/>
  <c r="G186" i="5"/>
  <c r="F186" i="5"/>
  <c r="E186" i="5"/>
  <c r="D186" i="5"/>
  <c r="C186" i="5"/>
  <c r="B186" i="5"/>
  <c r="Y185" i="5"/>
  <c r="X185" i="5"/>
  <c r="W185" i="5"/>
  <c r="V185" i="5"/>
  <c r="U185" i="5"/>
  <c r="T185" i="5"/>
  <c r="S185" i="5"/>
  <c r="R185" i="5"/>
  <c r="Q185" i="5"/>
  <c r="P185" i="5"/>
  <c r="O185" i="5"/>
  <c r="N185" i="5"/>
  <c r="M185" i="5"/>
  <c r="L185" i="5"/>
  <c r="K185" i="5"/>
  <c r="J185" i="5"/>
  <c r="I185" i="5"/>
  <c r="H185" i="5"/>
  <c r="G185" i="5"/>
  <c r="F185" i="5"/>
  <c r="E185" i="5"/>
  <c r="D185" i="5"/>
  <c r="C185" i="5"/>
  <c r="B185" i="5"/>
  <c r="Y184" i="5"/>
  <c r="X184" i="5"/>
  <c r="W184" i="5"/>
  <c r="V184" i="5"/>
  <c r="U184" i="5"/>
  <c r="T184" i="5"/>
  <c r="S184" i="5"/>
  <c r="R184" i="5"/>
  <c r="Q184" i="5"/>
  <c r="P184" i="5"/>
  <c r="O184" i="5"/>
  <c r="N184" i="5"/>
  <c r="M184" i="5"/>
  <c r="L184" i="5"/>
  <c r="K184" i="5"/>
  <c r="J184" i="5"/>
  <c r="I184" i="5"/>
  <c r="H184" i="5"/>
  <c r="G184" i="5"/>
  <c r="F184" i="5"/>
  <c r="E184" i="5"/>
  <c r="D184" i="5"/>
  <c r="C184" i="5"/>
  <c r="B184" i="5"/>
  <c r="Y183" i="5"/>
  <c r="X183" i="5"/>
  <c r="W183" i="5"/>
  <c r="V183" i="5"/>
  <c r="U183" i="5"/>
  <c r="T183" i="5"/>
  <c r="S183" i="5"/>
  <c r="R183" i="5"/>
  <c r="Q183" i="5"/>
  <c r="P183" i="5"/>
  <c r="O183" i="5"/>
  <c r="N183" i="5"/>
  <c r="M183" i="5"/>
  <c r="L183" i="5"/>
  <c r="K183" i="5"/>
  <c r="J183" i="5"/>
  <c r="I183" i="5"/>
  <c r="H183" i="5"/>
  <c r="G183" i="5"/>
  <c r="F183" i="5"/>
  <c r="E183" i="5"/>
  <c r="D183" i="5"/>
  <c r="C183" i="5"/>
  <c r="B183" i="5"/>
  <c r="Y182" i="5"/>
  <c r="X182" i="5"/>
  <c r="W182" i="5"/>
  <c r="V182" i="5"/>
  <c r="U182" i="5"/>
  <c r="T182" i="5"/>
  <c r="S182" i="5"/>
  <c r="R182" i="5"/>
  <c r="Q182" i="5"/>
  <c r="P182" i="5"/>
  <c r="O182" i="5"/>
  <c r="N182" i="5"/>
  <c r="M182" i="5"/>
  <c r="L182" i="5"/>
  <c r="K182" i="5"/>
  <c r="J182" i="5"/>
  <c r="I182" i="5"/>
  <c r="H182" i="5"/>
  <c r="G182" i="5"/>
  <c r="F182" i="5"/>
  <c r="E182" i="5"/>
  <c r="D182" i="5"/>
  <c r="C182" i="5"/>
  <c r="B182" i="5"/>
  <c r="Y181" i="5"/>
  <c r="X181" i="5"/>
  <c r="W181" i="5"/>
  <c r="V181" i="5"/>
  <c r="U181" i="5"/>
  <c r="T181" i="5"/>
  <c r="S181" i="5"/>
  <c r="R181" i="5"/>
  <c r="Q181" i="5"/>
  <c r="P181" i="5"/>
  <c r="O181" i="5"/>
  <c r="N181" i="5"/>
  <c r="M181" i="5"/>
  <c r="L181" i="5"/>
  <c r="K181" i="5"/>
  <c r="J181" i="5"/>
  <c r="I181" i="5"/>
  <c r="H181" i="5"/>
  <c r="G181" i="5"/>
  <c r="F181" i="5"/>
  <c r="E181" i="5"/>
  <c r="D181" i="5"/>
  <c r="C181" i="5"/>
  <c r="B181" i="5"/>
  <c r="Y180" i="5"/>
  <c r="X180" i="5"/>
  <c r="W180" i="5"/>
  <c r="V180" i="5"/>
  <c r="U180" i="5"/>
  <c r="T180" i="5"/>
  <c r="S180" i="5"/>
  <c r="R180" i="5"/>
  <c r="Q180" i="5"/>
  <c r="P180" i="5"/>
  <c r="O180" i="5"/>
  <c r="N180" i="5"/>
  <c r="M180" i="5"/>
  <c r="L180" i="5"/>
  <c r="K180" i="5"/>
  <c r="J180" i="5"/>
  <c r="I180" i="5"/>
  <c r="H180" i="5"/>
  <c r="G180" i="5"/>
  <c r="F180" i="5"/>
  <c r="E180" i="5"/>
  <c r="D180" i="5"/>
  <c r="C180" i="5"/>
  <c r="B180" i="5"/>
  <c r="Y179" i="5"/>
  <c r="X179" i="5"/>
  <c r="W179" i="5"/>
  <c r="V179" i="5"/>
  <c r="U179" i="5"/>
  <c r="T179" i="5"/>
  <c r="S179" i="5"/>
  <c r="R179" i="5"/>
  <c r="Q179" i="5"/>
  <c r="P179" i="5"/>
  <c r="O179" i="5"/>
  <c r="N179" i="5"/>
  <c r="M179" i="5"/>
  <c r="L179" i="5"/>
  <c r="K179" i="5"/>
  <c r="J179" i="5"/>
  <c r="I179" i="5"/>
  <c r="H179" i="5"/>
  <c r="G179" i="5"/>
  <c r="F179" i="5"/>
  <c r="E179" i="5"/>
  <c r="D179" i="5"/>
  <c r="C179" i="5"/>
  <c r="B179" i="5"/>
  <c r="Y178" i="5"/>
  <c r="X178" i="5"/>
  <c r="W178" i="5"/>
  <c r="V178" i="5"/>
  <c r="U178" i="5"/>
  <c r="T178" i="5"/>
  <c r="S178" i="5"/>
  <c r="R178" i="5"/>
  <c r="Q178" i="5"/>
  <c r="P178" i="5"/>
  <c r="O178" i="5"/>
  <c r="N178" i="5"/>
  <c r="M178" i="5"/>
  <c r="L178" i="5"/>
  <c r="K178" i="5"/>
  <c r="J178" i="5"/>
  <c r="I178" i="5"/>
  <c r="H178" i="5"/>
  <c r="G178" i="5"/>
  <c r="F178" i="5"/>
  <c r="E178" i="5"/>
  <c r="D178" i="5"/>
  <c r="C178" i="5"/>
  <c r="B178" i="5"/>
  <c r="Y177" i="5"/>
  <c r="X177" i="5"/>
  <c r="W177" i="5"/>
  <c r="V177" i="5"/>
  <c r="U177" i="5"/>
  <c r="T177" i="5"/>
  <c r="S177" i="5"/>
  <c r="R177" i="5"/>
  <c r="Q177" i="5"/>
  <c r="P177" i="5"/>
  <c r="O177" i="5"/>
  <c r="N177" i="5"/>
  <c r="M177" i="5"/>
  <c r="L177" i="5"/>
  <c r="K177" i="5"/>
  <c r="J177" i="5"/>
  <c r="I177" i="5"/>
  <c r="H177" i="5"/>
  <c r="G177" i="5"/>
  <c r="F177" i="5"/>
  <c r="E177" i="5"/>
  <c r="D177" i="5"/>
  <c r="C177" i="5"/>
  <c r="B177" i="5"/>
  <c r="Y173" i="5"/>
  <c r="X173" i="5"/>
  <c r="W173" i="5"/>
  <c r="V173" i="5"/>
  <c r="U173" i="5"/>
  <c r="T173" i="5"/>
  <c r="S173" i="5"/>
  <c r="R173" i="5"/>
  <c r="Q173" i="5"/>
  <c r="P173" i="5"/>
  <c r="O173" i="5"/>
  <c r="N173" i="5"/>
  <c r="M173" i="5"/>
  <c r="L173" i="5"/>
  <c r="K173" i="5"/>
  <c r="J173" i="5"/>
  <c r="I173" i="5"/>
  <c r="H173" i="5"/>
  <c r="G173" i="5"/>
  <c r="F173" i="5"/>
  <c r="E173" i="5"/>
  <c r="D173" i="5"/>
  <c r="C173" i="5"/>
  <c r="B173" i="5"/>
  <c r="Y172" i="5"/>
  <c r="X172" i="5"/>
  <c r="W172" i="5"/>
  <c r="V172" i="5"/>
  <c r="U172" i="5"/>
  <c r="T172" i="5"/>
  <c r="S172" i="5"/>
  <c r="R172" i="5"/>
  <c r="Q172" i="5"/>
  <c r="P172" i="5"/>
  <c r="O172" i="5"/>
  <c r="N172" i="5"/>
  <c r="M172" i="5"/>
  <c r="L172" i="5"/>
  <c r="K172" i="5"/>
  <c r="J172" i="5"/>
  <c r="I172" i="5"/>
  <c r="H172" i="5"/>
  <c r="G172" i="5"/>
  <c r="F172" i="5"/>
  <c r="E172" i="5"/>
  <c r="D172" i="5"/>
  <c r="C172" i="5"/>
  <c r="B172" i="5"/>
  <c r="Y171" i="5"/>
  <c r="X171" i="5"/>
  <c r="W171" i="5"/>
  <c r="V171" i="5"/>
  <c r="U171" i="5"/>
  <c r="T171" i="5"/>
  <c r="S171" i="5"/>
  <c r="R171" i="5"/>
  <c r="Q171" i="5"/>
  <c r="P171" i="5"/>
  <c r="O171" i="5"/>
  <c r="N171" i="5"/>
  <c r="M171" i="5"/>
  <c r="L171" i="5"/>
  <c r="K171" i="5"/>
  <c r="J171" i="5"/>
  <c r="I171" i="5"/>
  <c r="H171" i="5"/>
  <c r="G171" i="5"/>
  <c r="F171" i="5"/>
  <c r="E171" i="5"/>
  <c r="D171" i="5"/>
  <c r="C171" i="5"/>
  <c r="B171" i="5"/>
  <c r="Y170" i="5"/>
  <c r="X170" i="5"/>
  <c r="W170" i="5"/>
  <c r="V170" i="5"/>
  <c r="U170" i="5"/>
  <c r="T170" i="5"/>
  <c r="S170" i="5"/>
  <c r="R170" i="5"/>
  <c r="Q170" i="5"/>
  <c r="P170" i="5"/>
  <c r="O170" i="5"/>
  <c r="N170" i="5"/>
  <c r="M170" i="5"/>
  <c r="L170" i="5"/>
  <c r="K170" i="5"/>
  <c r="J170" i="5"/>
  <c r="I170" i="5"/>
  <c r="H170" i="5"/>
  <c r="G170" i="5"/>
  <c r="F170" i="5"/>
  <c r="E170" i="5"/>
  <c r="D170" i="5"/>
  <c r="C170" i="5"/>
  <c r="B170" i="5"/>
  <c r="Y169" i="5"/>
  <c r="X169" i="5"/>
  <c r="W169" i="5"/>
  <c r="V169" i="5"/>
  <c r="U169" i="5"/>
  <c r="T169" i="5"/>
  <c r="S169" i="5"/>
  <c r="R169" i="5"/>
  <c r="Q169" i="5"/>
  <c r="P169" i="5"/>
  <c r="O169" i="5"/>
  <c r="N169" i="5"/>
  <c r="M169" i="5"/>
  <c r="L169" i="5"/>
  <c r="K169" i="5"/>
  <c r="J169" i="5"/>
  <c r="I169" i="5"/>
  <c r="H169" i="5"/>
  <c r="G169" i="5"/>
  <c r="F169" i="5"/>
  <c r="E169" i="5"/>
  <c r="D169" i="5"/>
  <c r="C169" i="5"/>
  <c r="B169" i="5"/>
  <c r="Y168" i="5"/>
  <c r="X168" i="5"/>
  <c r="W168" i="5"/>
  <c r="V168" i="5"/>
  <c r="U168" i="5"/>
  <c r="T168" i="5"/>
  <c r="S168" i="5"/>
  <c r="R168" i="5"/>
  <c r="Q168" i="5"/>
  <c r="P168" i="5"/>
  <c r="O168" i="5"/>
  <c r="N168" i="5"/>
  <c r="M168" i="5"/>
  <c r="L168" i="5"/>
  <c r="K168" i="5"/>
  <c r="J168" i="5"/>
  <c r="I168" i="5"/>
  <c r="H168" i="5"/>
  <c r="G168" i="5"/>
  <c r="F168" i="5"/>
  <c r="E168" i="5"/>
  <c r="D168" i="5"/>
  <c r="C168" i="5"/>
  <c r="B168" i="5"/>
  <c r="Y167" i="5"/>
  <c r="X167" i="5"/>
  <c r="W167" i="5"/>
  <c r="V167" i="5"/>
  <c r="U167" i="5"/>
  <c r="T167" i="5"/>
  <c r="S167" i="5"/>
  <c r="R167" i="5"/>
  <c r="Q167" i="5"/>
  <c r="P167" i="5"/>
  <c r="O167" i="5"/>
  <c r="N167" i="5"/>
  <c r="M167" i="5"/>
  <c r="L167" i="5"/>
  <c r="K167" i="5"/>
  <c r="J167" i="5"/>
  <c r="I167" i="5"/>
  <c r="H167" i="5"/>
  <c r="G167" i="5"/>
  <c r="F167" i="5"/>
  <c r="E167" i="5"/>
  <c r="D167" i="5"/>
  <c r="C167" i="5"/>
  <c r="B167" i="5"/>
  <c r="Y166" i="5"/>
  <c r="X166" i="5"/>
  <c r="W166" i="5"/>
  <c r="V166" i="5"/>
  <c r="U166" i="5"/>
  <c r="T166" i="5"/>
  <c r="S166" i="5"/>
  <c r="R166" i="5"/>
  <c r="Q166" i="5"/>
  <c r="P166" i="5"/>
  <c r="O166" i="5"/>
  <c r="N166" i="5"/>
  <c r="M166" i="5"/>
  <c r="L166" i="5"/>
  <c r="K166" i="5"/>
  <c r="J166" i="5"/>
  <c r="I166" i="5"/>
  <c r="H166" i="5"/>
  <c r="G166" i="5"/>
  <c r="F166" i="5"/>
  <c r="E166" i="5"/>
  <c r="D166" i="5"/>
  <c r="C166" i="5"/>
  <c r="B166" i="5"/>
  <c r="Y165" i="5"/>
  <c r="X165" i="5"/>
  <c r="W165" i="5"/>
  <c r="V165" i="5"/>
  <c r="U165" i="5"/>
  <c r="T165" i="5"/>
  <c r="S165" i="5"/>
  <c r="R165" i="5"/>
  <c r="Q165" i="5"/>
  <c r="P165" i="5"/>
  <c r="O165" i="5"/>
  <c r="N165" i="5"/>
  <c r="M165" i="5"/>
  <c r="L165" i="5"/>
  <c r="K165" i="5"/>
  <c r="J165" i="5"/>
  <c r="I165" i="5"/>
  <c r="H165" i="5"/>
  <c r="G165" i="5"/>
  <c r="F165" i="5"/>
  <c r="E165" i="5"/>
  <c r="D165" i="5"/>
  <c r="C165" i="5"/>
  <c r="B165" i="5"/>
  <c r="Y164" i="5"/>
  <c r="X164" i="5"/>
  <c r="W164" i="5"/>
  <c r="V164" i="5"/>
  <c r="U164" i="5"/>
  <c r="T164" i="5"/>
  <c r="S164" i="5"/>
  <c r="R164" i="5"/>
  <c r="Q164" i="5"/>
  <c r="P164" i="5"/>
  <c r="O164" i="5"/>
  <c r="N164" i="5"/>
  <c r="M164" i="5"/>
  <c r="L164" i="5"/>
  <c r="K164" i="5"/>
  <c r="J164" i="5"/>
  <c r="I164" i="5"/>
  <c r="H164" i="5"/>
  <c r="G164" i="5"/>
  <c r="F164" i="5"/>
  <c r="E164" i="5"/>
  <c r="D164" i="5"/>
  <c r="C164" i="5"/>
  <c r="B164" i="5"/>
  <c r="Y163" i="5"/>
  <c r="X163" i="5"/>
  <c r="W163" i="5"/>
  <c r="V163" i="5"/>
  <c r="U163" i="5"/>
  <c r="T163" i="5"/>
  <c r="S163" i="5"/>
  <c r="R163" i="5"/>
  <c r="Q163" i="5"/>
  <c r="P163" i="5"/>
  <c r="O163" i="5"/>
  <c r="N163" i="5"/>
  <c r="M163" i="5"/>
  <c r="L163" i="5"/>
  <c r="K163" i="5"/>
  <c r="J163" i="5"/>
  <c r="I163" i="5"/>
  <c r="H163" i="5"/>
  <c r="G163" i="5"/>
  <c r="F163" i="5"/>
  <c r="E163" i="5"/>
  <c r="D163" i="5"/>
  <c r="C163" i="5"/>
  <c r="B163" i="5"/>
  <c r="Y162" i="5"/>
  <c r="X162" i="5"/>
  <c r="W162" i="5"/>
  <c r="V162" i="5"/>
  <c r="U162" i="5"/>
  <c r="T162" i="5"/>
  <c r="S162" i="5"/>
  <c r="R162" i="5"/>
  <c r="Q162" i="5"/>
  <c r="P162" i="5"/>
  <c r="O162" i="5"/>
  <c r="N162" i="5"/>
  <c r="M162" i="5"/>
  <c r="L162" i="5"/>
  <c r="K162" i="5"/>
  <c r="J162" i="5"/>
  <c r="I162" i="5"/>
  <c r="H162" i="5"/>
  <c r="G162" i="5"/>
  <c r="F162" i="5"/>
  <c r="E162" i="5"/>
  <c r="D162" i="5"/>
  <c r="C162" i="5"/>
  <c r="B162" i="5"/>
  <c r="Y161" i="5"/>
  <c r="X161" i="5"/>
  <c r="W161" i="5"/>
  <c r="V161" i="5"/>
  <c r="U161" i="5"/>
  <c r="T161" i="5"/>
  <c r="S161" i="5"/>
  <c r="R161" i="5"/>
  <c r="Q161" i="5"/>
  <c r="P161" i="5"/>
  <c r="O161" i="5"/>
  <c r="N161" i="5"/>
  <c r="M161" i="5"/>
  <c r="L161" i="5"/>
  <c r="K161" i="5"/>
  <c r="J161" i="5"/>
  <c r="I161" i="5"/>
  <c r="H161" i="5"/>
  <c r="G161" i="5"/>
  <c r="F161" i="5"/>
  <c r="E161" i="5"/>
  <c r="D161" i="5"/>
  <c r="C161" i="5"/>
  <c r="B161" i="5"/>
  <c r="Y160" i="5"/>
  <c r="X160" i="5"/>
  <c r="W160" i="5"/>
  <c r="V160" i="5"/>
  <c r="U160" i="5"/>
  <c r="T160" i="5"/>
  <c r="S160" i="5"/>
  <c r="R160" i="5"/>
  <c r="Q160" i="5"/>
  <c r="P160" i="5"/>
  <c r="O160" i="5"/>
  <c r="N160" i="5"/>
  <c r="M160" i="5"/>
  <c r="L160" i="5"/>
  <c r="K160" i="5"/>
  <c r="J160" i="5"/>
  <c r="I160" i="5"/>
  <c r="H160" i="5"/>
  <c r="G160" i="5"/>
  <c r="F160" i="5"/>
  <c r="E160" i="5"/>
  <c r="D160" i="5"/>
  <c r="C160" i="5"/>
  <c r="B160" i="5"/>
  <c r="Y159" i="5"/>
  <c r="X159" i="5"/>
  <c r="W159" i="5"/>
  <c r="V159" i="5"/>
  <c r="U159" i="5"/>
  <c r="T159" i="5"/>
  <c r="S159" i="5"/>
  <c r="R159" i="5"/>
  <c r="Q159" i="5"/>
  <c r="P159" i="5"/>
  <c r="O159" i="5"/>
  <c r="N159" i="5"/>
  <c r="M159" i="5"/>
  <c r="L159" i="5"/>
  <c r="K159" i="5"/>
  <c r="J159" i="5"/>
  <c r="I159" i="5"/>
  <c r="H159" i="5"/>
  <c r="G159" i="5"/>
  <c r="F159" i="5"/>
  <c r="E159" i="5"/>
  <c r="D159" i="5"/>
  <c r="C159" i="5"/>
  <c r="B159" i="5"/>
  <c r="Y158" i="5"/>
  <c r="X158" i="5"/>
  <c r="W158" i="5"/>
  <c r="V158" i="5"/>
  <c r="U158" i="5"/>
  <c r="T158" i="5"/>
  <c r="S158" i="5"/>
  <c r="R158" i="5"/>
  <c r="Q158" i="5"/>
  <c r="P158" i="5"/>
  <c r="O158" i="5"/>
  <c r="N158" i="5"/>
  <c r="M158" i="5"/>
  <c r="L158" i="5"/>
  <c r="K158" i="5"/>
  <c r="J158" i="5"/>
  <c r="I158" i="5"/>
  <c r="H158" i="5"/>
  <c r="G158" i="5"/>
  <c r="F158" i="5"/>
  <c r="E158" i="5"/>
  <c r="D158" i="5"/>
  <c r="C158" i="5"/>
  <c r="B158" i="5"/>
  <c r="Y157" i="5"/>
  <c r="X157" i="5"/>
  <c r="W157" i="5"/>
  <c r="V157" i="5"/>
  <c r="U157" i="5"/>
  <c r="T157" i="5"/>
  <c r="S157" i="5"/>
  <c r="R157" i="5"/>
  <c r="Q157" i="5"/>
  <c r="P157" i="5"/>
  <c r="O157" i="5"/>
  <c r="N157" i="5"/>
  <c r="M157" i="5"/>
  <c r="L157" i="5"/>
  <c r="K157" i="5"/>
  <c r="J157" i="5"/>
  <c r="I157" i="5"/>
  <c r="H157" i="5"/>
  <c r="G157" i="5"/>
  <c r="F157" i="5"/>
  <c r="E157" i="5"/>
  <c r="D157" i="5"/>
  <c r="C157" i="5"/>
  <c r="B157" i="5"/>
  <c r="Y156" i="5"/>
  <c r="X156" i="5"/>
  <c r="W156" i="5"/>
  <c r="V156" i="5"/>
  <c r="U156" i="5"/>
  <c r="T156" i="5"/>
  <c r="S156" i="5"/>
  <c r="R156" i="5"/>
  <c r="Q156" i="5"/>
  <c r="P156" i="5"/>
  <c r="O156" i="5"/>
  <c r="N156" i="5"/>
  <c r="M156" i="5"/>
  <c r="L156" i="5"/>
  <c r="K156" i="5"/>
  <c r="J156" i="5"/>
  <c r="I156" i="5"/>
  <c r="H156" i="5"/>
  <c r="G156" i="5"/>
  <c r="F156" i="5"/>
  <c r="E156" i="5"/>
  <c r="D156" i="5"/>
  <c r="C156" i="5"/>
  <c r="B156" i="5"/>
  <c r="Y155" i="5"/>
  <c r="X155" i="5"/>
  <c r="W155" i="5"/>
  <c r="V155" i="5"/>
  <c r="U155" i="5"/>
  <c r="T155" i="5"/>
  <c r="S155" i="5"/>
  <c r="R155" i="5"/>
  <c r="Q155" i="5"/>
  <c r="P155" i="5"/>
  <c r="O155" i="5"/>
  <c r="N155" i="5"/>
  <c r="M155" i="5"/>
  <c r="L155" i="5"/>
  <c r="K155" i="5"/>
  <c r="J155" i="5"/>
  <c r="I155" i="5"/>
  <c r="H155" i="5"/>
  <c r="G155" i="5"/>
  <c r="F155" i="5"/>
  <c r="E155" i="5"/>
  <c r="D155" i="5"/>
  <c r="C155" i="5"/>
  <c r="B155" i="5"/>
  <c r="Y154" i="5"/>
  <c r="X154" i="5"/>
  <c r="W154" i="5"/>
  <c r="V154" i="5"/>
  <c r="U154" i="5"/>
  <c r="T154" i="5"/>
  <c r="S154" i="5"/>
  <c r="R154" i="5"/>
  <c r="Q154" i="5"/>
  <c r="P154" i="5"/>
  <c r="O154" i="5"/>
  <c r="N154" i="5"/>
  <c r="M154" i="5"/>
  <c r="L154" i="5"/>
  <c r="K154" i="5"/>
  <c r="J154" i="5"/>
  <c r="I154" i="5"/>
  <c r="H154" i="5"/>
  <c r="G154" i="5"/>
  <c r="F154" i="5"/>
  <c r="E154" i="5"/>
  <c r="D154" i="5"/>
  <c r="C154" i="5"/>
  <c r="B154" i="5"/>
  <c r="Y153" i="5"/>
  <c r="X153" i="5"/>
  <c r="W153" i="5"/>
  <c r="V153" i="5"/>
  <c r="U153" i="5"/>
  <c r="T153" i="5"/>
  <c r="S153" i="5"/>
  <c r="R153" i="5"/>
  <c r="Q153" i="5"/>
  <c r="P153" i="5"/>
  <c r="O153" i="5"/>
  <c r="N153" i="5"/>
  <c r="M153" i="5"/>
  <c r="L153" i="5"/>
  <c r="K153" i="5"/>
  <c r="J153" i="5"/>
  <c r="I153" i="5"/>
  <c r="H153" i="5"/>
  <c r="G153" i="5"/>
  <c r="F153" i="5"/>
  <c r="E153" i="5"/>
  <c r="D153" i="5"/>
  <c r="C153" i="5"/>
  <c r="B153" i="5"/>
  <c r="Y152" i="5"/>
  <c r="X152" i="5"/>
  <c r="W152" i="5"/>
  <c r="V152" i="5"/>
  <c r="U152" i="5"/>
  <c r="T152" i="5"/>
  <c r="S152" i="5"/>
  <c r="R152" i="5"/>
  <c r="Q152" i="5"/>
  <c r="P152" i="5"/>
  <c r="O152" i="5"/>
  <c r="N152" i="5"/>
  <c r="M152" i="5"/>
  <c r="L152" i="5"/>
  <c r="K152" i="5"/>
  <c r="J152" i="5"/>
  <c r="I152" i="5"/>
  <c r="H152" i="5"/>
  <c r="G152" i="5"/>
  <c r="F152" i="5"/>
  <c r="E152" i="5"/>
  <c r="D152" i="5"/>
  <c r="C152" i="5"/>
  <c r="B152" i="5"/>
  <c r="Y151" i="5"/>
  <c r="X151" i="5"/>
  <c r="W151" i="5"/>
  <c r="V151" i="5"/>
  <c r="U151" i="5"/>
  <c r="T151" i="5"/>
  <c r="S151" i="5"/>
  <c r="R151" i="5"/>
  <c r="Q151" i="5"/>
  <c r="P151" i="5"/>
  <c r="O151" i="5"/>
  <c r="N151" i="5"/>
  <c r="M151" i="5"/>
  <c r="L151" i="5"/>
  <c r="K151" i="5"/>
  <c r="J151" i="5"/>
  <c r="I151" i="5"/>
  <c r="H151" i="5"/>
  <c r="G151" i="5"/>
  <c r="F151" i="5"/>
  <c r="E151" i="5"/>
  <c r="D151" i="5"/>
  <c r="C151" i="5"/>
  <c r="B151" i="5"/>
  <c r="Y150" i="5"/>
  <c r="X150" i="5"/>
  <c r="W150" i="5"/>
  <c r="V150" i="5"/>
  <c r="U150" i="5"/>
  <c r="T150" i="5"/>
  <c r="S150" i="5"/>
  <c r="R150" i="5"/>
  <c r="Q150" i="5"/>
  <c r="P150" i="5"/>
  <c r="O150" i="5"/>
  <c r="N150" i="5"/>
  <c r="M150" i="5"/>
  <c r="L150" i="5"/>
  <c r="K150" i="5"/>
  <c r="J150" i="5"/>
  <c r="I150" i="5"/>
  <c r="H150" i="5"/>
  <c r="G150" i="5"/>
  <c r="F150" i="5"/>
  <c r="E150" i="5"/>
  <c r="D150" i="5"/>
  <c r="C150" i="5"/>
  <c r="B150" i="5"/>
  <c r="Y149" i="5"/>
  <c r="X149" i="5"/>
  <c r="W149" i="5"/>
  <c r="V149" i="5"/>
  <c r="U149" i="5"/>
  <c r="T149" i="5"/>
  <c r="S149" i="5"/>
  <c r="R149" i="5"/>
  <c r="Q149" i="5"/>
  <c r="P149" i="5"/>
  <c r="O149" i="5"/>
  <c r="N149" i="5"/>
  <c r="M149" i="5"/>
  <c r="L149" i="5"/>
  <c r="K149" i="5"/>
  <c r="J149" i="5"/>
  <c r="I149" i="5"/>
  <c r="H149" i="5"/>
  <c r="G149" i="5"/>
  <c r="F149" i="5"/>
  <c r="E149" i="5"/>
  <c r="D149" i="5"/>
  <c r="C149" i="5"/>
  <c r="B149" i="5"/>
  <c r="Y148" i="5"/>
  <c r="X148" i="5"/>
  <c r="W148" i="5"/>
  <c r="V148" i="5"/>
  <c r="U148" i="5"/>
  <c r="T148" i="5"/>
  <c r="S148" i="5"/>
  <c r="R148" i="5"/>
  <c r="Q148" i="5"/>
  <c r="P148" i="5"/>
  <c r="O148" i="5"/>
  <c r="N148" i="5"/>
  <c r="M148" i="5"/>
  <c r="L148" i="5"/>
  <c r="K148" i="5"/>
  <c r="J148" i="5"/>
  <c r="I148" i="5"/>
  <c r="H148" i="5"/>
  <c r="G148" i="5"/>
  <c r="F148" i="5"/>
  <c r="E148" i="5"/>
  <c r="D148" i="5"/>
  <c r="C148" i="5"/>
  <c r="B148" i="5"/>
  <c r="Y147" i="5"/>
  <c r="X147" i="5"/>
  <c r="W147" i="5"/>
  <c r="V147" i="5"/>
  <c r="U147" i="5"/>
  <c r="T147" i="5"/>
  <c r="S147" i="5"/>
  <c r="R147" i="5"/>
  <c r="Q147" i="5"/>
  <c r="P147" i="5"/>
  <c r="O147" i="5"/>
  <c r="N147" i="5"/>
  <c r="M147" i="5"/>
  <c r="L147" i="5"/>
  <c r="K147" i="5"/>
  <c r="J147" i="5"/>
  <c r="I147" i="5"/>
  <c r="H147" i="5"/>
  <c r="G147" i="5"/>
  <c r="F147" i="5"/>
  <c r="E147" i="5"/>
  <c r="D147" i="5"/>
  <c r="C147" i="5"/>
  <c r="B147" i="5"/>
  <c r="Y146" i="5"/>
  <c r="X146" i="5"/>
  <c r="W146" i="5"/>
  <c r="V146" i="5"/>
  <c r="U146" i="5"/>
  <c r="T146" i="5"/>
  <c r="S146" i="5"/>
  <c r="R146" i="5"/>
  <c r="Q146" i="5"/>
  <c r="P146" i="5"/>
  <c r="O146" i="5"/>
  <c r="N146" i="5"/>
  <c r="M146" i="5"/>
  <c r="L146" i="5"/>
  <c r="K146" i="5"/>
  <c r="J146" i="5"/>
  <c r="I146" i="5"/>
  <c r="H146" i="5"/>
  <c r="G146" i="5"/>
  <c r="F146" i="5"/>
  <c r="E146" i="5"/>
  <c r="D146" i="5"/>
  <c r="C146" i="5"/>
  <c r="B146" i="5"/>
  <c r="Y145" i="5"/>
  <c r="X145" i="5"/>
  <c r="W145" i="5"/>
  <c r="V145" i="5"/>
  <c r="U145" i="5"/>
  <c r="T145" i="5"/>
  <c r="S145" i="5"/>
  <c r="R145" i="5"/>
  <c r="Q145" i="5"/>
  <c r="P145" i="5"/>
  <c r="O145" i="5"/>
  <c r="N145" i="5"/>
  <c r="M145" i="5"/>
  <c r="L145" i="5"/>
  <c r="K145" i="5"/>
  <c r="J145" i="5"/>
  <c r="I145" i="5"/>
  <c r="H145" i="5"/>
  <c r="G145" i="5"/>
  <c r="F145" i="5"/>
  <c r="E145" i="5"/>
  <c r="D145" i="5"/>
  <c r="C145" i="5"/>
  <c r="B145" i="5"/>
  <c r="Y144" i="5"/>
  <c r="X144" i="5"/>
  <c r="W144" i="5"/>
  <c r="V144" i="5"/>
  <c r="U144" i="5"/>
  <c r="T144" i="5"/>
  <c r="S144" i="5"/>
  <c r="R144" i="5"/>
  <c r="Q144" i="5"/>
  <c r="P144" i="5"/>
  <c r="O144" i="5"/>
  <c r="N144" i="5"/>
  <c r="M144" i="5"/>
  <c r="L144" i="5"/>
  <c r="K144" i="5"/>
  <c r="J144" i="5"/>
  <c r="I144" i="5"/>
  <c r="H144" i="5"/>
  <c r="G144" i="5"/>
  <c r="F144" i="5"/>
  <c r="E144" i="5"/>
  <c r="D144" i="5"/>
  <c r="C144" i="5"/>
  <c r="B144" i="5"/>
  <c r="Y143" i="5"/>
  <c r="X143" i="5"/>
  <c r="W143" i="5"/>
  <c r="V143" i="5"/>
  <c r="U143" i="5"/>
  <c r="T143" i="5"/>
  <c r="S143" i="5"/>
  <c r="R143" i="5"/>
  <c r="Q143" i="5"/>
  <c r="P143" i="5"/>
  <c r="O143" i="5"/>
  <c r="N143" i="5"/>
  <c r="M143" i="5"/>
  <c r="L143" i="5"/>
  <c r="K143" i="5"/>
  <c r="J143" i="5"/>
  <c r="I143" i="5"/>
  <c r="H143" i="5"/>
  <c r="G143" i="5"/>
  <c r="F143" i="5"/>
  <c r="E143" i="5"/>
  <c r="D143" i="5"/>
  <c r="C143" i="5"/>
  <c r="B143" i="5"/>
  <c r="W217" i="3"/>
  <c r="V217" i="3"/>
  <c r="S217" i="3"/>
  <c r="P217" i="3"/>
  <c r="O217" i="3"/>
  <c r="K217" i="3"/>
  <c r="I217" i="3"/>
  <c r="H217" i="3"/>
  <c r="E217" i="3"/>
  <c r="Y216" i="3"/>
  <c r="W216" i="3"/>
  <c r="U216" i="3"/>
  <c r="S216" i="3"/>
  <c r="R216" i="3"/>
  <c r="O216" i="3"/>
  <c r="J216" i="3"/>
  <c r="I216" i="3"/>
  <c r="G216" i="3"/>
  <c r="E216" i="3"/>
  <c r="D216" i="3"/>
  <c r="W215" i="3"/>
  <c r="T215" i="3"/>
  <c r="S215" i="3"/>
  <c r="Q215" i="3"/>
  <c r="O215" i="3"/>
  <c r="M215" i="3"/>
  <c r="I215" i="3"/>
  <c r="F215" i="3"/>
  <c r="E215" i="3"/>
  <c r="C215" i="3"/>
  <c r="W214" i="3"/>
  <c r="V214" i="3"/>
  <c r="S214" i="3"/>
  <c r="P214" i="3"/>
  <c r="O214" i="3"/>
  <c r="K214" i="3"/>
  <c r="I214" i="3"/>
  <c r="H214" i="3"/>
  <c r="E214" i="3"/>
  <c r="Y213" i="3"/>
  <c r="W213" i="3"/>
  <c r="U213" i="3"/>
  <c r="S213" i="3"/>
  <c r="R213" i="3"/>
  <c r="O213" i="3"/>
  <c r="J213" i="3"/>
  <c r="I213" i="3"/>
  <c r="G213" i="3"/>
  <c r="E213" i="3"/>
  <c r="D213" i="3"/>
  <c r="W212" i="3"/>
  <c r="T212" i="3"/>
  <c r="S212" i="3"/>
  <c r="Q212" i="3"/>
  <c r="O212" i="3"/>
  <c r="M212" i="3"/>
  <c r="I212" i="3"/>
  <c r="F212" i="3"/>
  <c r="E212" i="3"/>
  <c r="C212" i="3"/>
  <c r="W211" i="3"/>
  <c r="V211" i="3"/>
  <c r="S211" i="3"/>
  <c r="P211" i="3"/>
  <c r="O211" i="3"/>
  <c r="K211" i="3"/>
  <c r="I211" i="3"/>
  <c r="H211" i="3"/>
  <c r="E211" i="3"/>
  <c r="Y210" i="3"/>
  <c r="W210" i="3"/>
  <c r="U210" i="3"/>
  <c r="S210" i="3"/>
  <c r="R210" i="3"/>
  <c r="O210" i="3"/>
  <c r="J210" i="3"/>
  <c r="I210" i="3"/>
  <c r="G210" i="3"/>
  <c r="E210" i="3"/>
  <c r="D210" i="3"/>
  <c r="C210" i="3"/>
  <c r="W209" i="3"/>
  <c r="T209" i="3"/>
  <c r="S209" i="3"/>
  <c r="Q209" i="3"/>
  <c r="O209" i="3"/>
  <c r="M209" i="3"/>
  <c r="K209" i="3"/>
  <c r="I209" i="3"/>
  <c r="F209" i="3"/>
  <c r="E209" i="3"/>
  <c r="C209" i="3"/>
  <c r="W208" i="3"/>
  <c r="V208" i="3"/>
  <c r="U208" i="3"/>
  <c r="S208" i="3"/>
  <c r="P208" i="3"/>
  <c r="O208" i="3"/>
  <c r="K208" i="3"/>
  <c r="I208" i="3"/>
  <c r="H208" i="3"/>
  <c r="G208" i="3"/>
  <c r="E208" i="3"/>
  <c r="Y207" i="3"/>
  <c r="W207" i="3"/>
  <c r="U207" i="3"/>
  <c r="S207" i="3"/>
  <c r="R207" i="3"/>
  <c r="Q207" i="3"/>
  <c r="O207" i="3"/>
  <c r="J207" i="3"/>
  <c r="I207" i="3"/>
  <c r="G207" i="3"/>
  <c r="E207" i="3"/>
  <c r="D207" i="3"/>
  <c r="C207" i="3"/>
  <c r="W206" i="3"/>
  <c r="T206" i="3"/>
  <c r="S206" i="3"/>
  <c r="Q206" i="3"/>
  <c r="O206" i="3"/>
  <c r="M206" i="3"/>
  <c r="K206" i="3"/>
  <c r="I206" i="3"/>
  <c r="F206" i="3"/>
  <c r="E206" i="3"/>
  <c r="C206" i="3"/>
  <c r="W205" i="3"/>
  <c r="V205" i="3"/>
  <c r="U205" i="3"/>
  <c r="S205" i="3"/>
  <c r="P205" i="3"/>
  <c r="O205" i="3"/>
  <c r="K205" i="3"/>
  <c r="I205" i="3"/>
  <c r="H205" i="3"/>
  <c r="G205" i="3"/>
  <c r="E205" i="3"/>
  <c r="Y204" i="3"/>
  <c r="W204" i="3"/>
  <c r="U204" i="3"/>
  <c r="S204" i="3"/>
  <c r="R204" i="3"/>
  <c r="Q204" i="3"/>
  <c r="O204" i="3"/>
  <c r="J204" i="3"/>
  <c r="I204" i="3"/>
  <c r="G204" i="3"/>
  <c r="E204" i="3"/>
  <c r="D204" i="3"/>
  <c r="C204" i="3"/>
  <c r="W203" i="3"/>
  <c r="T203" i="3"/>
  <c r="S203" i="3"/>
  <c r="Q203" i="3"/>
  <c r="O203" i="3"/>
  <c r="M203" i="3"/>
  <c r="K203" i="3"/>
  <c r="I203" i="3"/>
  <c r="F203" i="3"/>
  <c r="E203" i="3"/>
  <c r="C203" i="3"/>
  <c r="W202" i="3"/>
  <c r="V202" i="3"/>
  <c r="U202" i="3"/>
  <c r="S202" i="3"/>
  <c r="P202" i="3"/>
  <c r="O202" i="3"/>
  <c r="K202" i="3"/>
  <c r="I202" i="3"/>
  <c r="H202" i="3"/>
  <c r="G202" i="3"/>
  <c r="E202" i="3"/>
  <c r="Y201" i="3"/>
  <c r="W201" i="3"/>
  <c r="U201" i="3"/>
  <c r="S201" i="3"/>
  <c r="R201" i="3"/>
  <c r="Q201" i="3"/>
  <c r="O201" i="3"/>
  <c r="J201" i="3"/>
  <c r="I201" i="3"/>
  <c r="G201" i="3"/>
  <c r="E201" i="3"/>
  <c r="D201" i="3"/>
  <c r="C201" i="3"/>
  <c r="W200" i="3"/>
  <c r="T200" i="3"/>
  <c r="S200" i="3"/>
  <c r="Q200" i="3"/>
  <c r="O200" i="3"/>
  <c r="M200" i="3"/>
  <c r="K200" i="3"/>
  <c r="I200" i="3"/>
  <c r="F200" i="3"/>
  <c r="E200" i="3"/>
  <c r="C200" i="3"/>
  <c r="W199" i="3"/>
  <c r="V199" i="3"/>
  <c r="U199" i="3"/>
  <c r="S199" i="3"/>
  <c r="P199" i="3"/>
  <c r="O199" i="3"/>
  <c r="K199" i="3"/>
  <c r="I199" i="3"/>
  <c r="H199" i="3"/>
  <c r="G199" i="3"/>
  <c r="E199" i="3"/>
  <c r="Y198" i="3"/>
  <c r="W198" i="3"/>
  <c r="U198" i="3"/>
  <c r="S198" i="3"/>
  <c r="R198" i="3"/>
  <c r="Q198" i="3"/>
  <c r="O198" i="3"/>
  <c r="J198" i="3"/>
  <c r="I198" i="3"/>
  <c r="G198" i="3"/>
  <c r="E198" i="3"/>
  <c r="D198" i="3"/>
  <c r="C198" i="3"/>
  <c r="W197" i="3"/>
  <c r="T197" i="3"/>
  <c r="S197" i="3"/>
  <c r="Q197" i="3"/>
  <c r="O197" i="3"/>
  <c r="M197" i="3"/>
  <c r="K197" i="3"/>
  <c r="I197" i="3"/>
  <c r="F197" i="3"/>
  <c r="E197" i="3"/>
  <c r="C197" i="3"/>
  <c r="W196" i="3"/>
  <c r="V196" i="3"/>
  <c r="U196" i="3"/>
  <c r="S196" i="3"/>
  <c r="P196" i="3"/>
  <c r="O196" i="3"/>
  <c r="M196" i="3"/>
  <c r="K196" i="3"/>
  <c r="J196" i="3"/>
  <c r="I196" i="3"/>
  <c r="G196" i="3"/>
  <c r="D196" i="3"/>
  <c r="C196" i="3"/>
  <c r="Y195" i="3"/>
  <c r="W195" i="3"/>
  <c r="V195" i="3"/>
  <c r="U195" i="3"/>
  <c r="S195" i="3"/>
  <c r="P195" i="3"/>
  <c r="O195" i="3"/>
  <c r="M195" i="3"/>
  <c r="K195" i="3"/>
  <c r="J195" i="3"/>
  <c r="I195" i="3"/>
  <c r="G195" i="3"/>
  <c r="D195" i="3"/>
  <c r="C195" i="3"/>
  <c r="Y194" i="3"/>
  <c r="W194" i="3"/>
  <c r="V194" i="3"/>
  <c r="U194" i="3"/>
  <c r="S194" i="3"/>
  <c r="P194" i="3"/>
  <c r="O194" i="3"/>
  <c r="M194" i="3"/>
  <c r="K194" i="3"/>
  <c r="J194" i="3"/>
  <c r="I194" i="3"/>
  <c r="G194" i="3"/>
  <c r="D194" i="3"/>
  <c r="C194" i="3"/>
  <c r="Y193" i="3"/>
  <c r="W193" i="3"/>
  <c r="V193" i="3"/>
  <c r="U193" i="3"/>
  <c r="S193" i="3"/>
  <c r="P193" i="3"/>
  <c r="O193" i="3"/>
  <c r="M193" i="3"/>
  <c r="K193" i="3"/>
  <c r="J193" i="3"/>
  <c r="I193" i="3"/>
  <c r="G193" i="3"/>
  <c r="D193" i="3"/>
  <c r="C193" i="3"/>
  <c r="Y192" i="3"/>
  <c r="W192" i="3"/>
  <c r="V192" i="3"/>
  <c r="U192" i="3"/>
  <c r="S192" i="3"/>
  <c r="P192" i="3"/>
  <c r="O192" i="3"/>
  <c r="M192" i="3"/>
  <c r="K192" i="3"/>
  <c r="J192" i="3"/>
  <c r="I192" i="3"/>
  <c r="G192" i="3"/>
  <c r="D192" i="3"/>
  <c r="C192" i="3"/>
  <c r="Y191" i="3"/>
  <c r="W191" i="3"/>
  <c r="V191" i="3"/>
  <c r="U191" i="3"/>
  <c r="S191" i="3"/>
  <c r="P191" i="3"/>
  <c r="O191" i="3"/>
  <c r="M191" i="3"/>
  <c r="K191" i="3"/>
  <c r="J191" i="3"/>
  <c r="I191" i="3"/>
  <c r="G191" i="3"/>
  <c r="D191" i="3"/>
  <c r="C191" i="3"/>
  <c r="Y190" i="3"/>
  <c r="W190" i="3"/>
  <c r="V190" i="3"/>
  <c r="U190" i="3"/>
  <c r="S190" i="3"/>
  <c r="P190" i="3"/>
  <c r="O190" i="3"/>
  <c r="M190" i="3"/>
  <c r="K190" i="3"/>
  <c r="J190" i="3"/>
  <c r="I190" i="3"/>
  <c r="G190" i="3"/>
  <c r="D190" i="3"/>
  <c r="C190" i="3"/>
  <c r="Y189" i="3"/>
  <c r="W189" i="3"/>
  <c r="V189" i="3"/>
  <c r="U189" i="3"/>
  <c r="S189" i="3"/>
  <c r="Q189" i="3"/>
  <c r="P189" i="3"/>
  <c r="O189" i="3"/>
  <c r="M189" i="3"/>
  <c r="K189" i="3"/>
  <c r="J189" i="3"/>
  <c r="I189" i="3"/>
  <c r="G189" i="3"/>
  <c r="E189" i="3"/>
  <c r="D189" i="3"/>
  <c r="C189" i="3"/>
  <c r="Y188" i="3"/>
  <c r="W188" i="3"/>
  <c r="V188" i="3"/>
  <c r="U188" i="3"/>
  <c r="S188" i="3"/>
  <c r="Q188" i="3"/>
  <c r="P188" i="3"/>
  <c r="O188" i="3"/>
  <c r="M188" i="3"/>
  <c r="K188" i="3"/>
  <c r="J188" i="3"/>
  <c r="I188" i="3"/>
  <c r="G188" i="3"/>
  <c r="E188" i="3"/>
  <c r="D188" i="3"/>
  <c r="C188" i="3"/>
  <c r="Y187" i="3"/>
  <c r="W187" i="3"/>
  <c r="V187" i="3"/>
  <c r="U187" i="3"/>
  <c r="S187" i="3"/>
  <c r="Q187" i="3"/>
  <c r="P187" i="3"/>
  <c r="O187" i="3"/>
  <c r="M187" i="3"/>
  <c r="K187" i="3"/>
  <c r="J187" i="3"/>
  <c r="I187" i="3"/>
  <c r="G187" i="3"/>
  <c r="E187" i="3"/>
  <c r="D187" i="3"/>
  <c r="C187" i="3"/>
  <c r="B187" i="3"/>
  <c r="Y217" i="3" s="1"/>
  <c r="N182" i="3"/>
  <c r="N324" i="5" s="1"/>
  <c r="M182" i="3"/>
  <c r="M324" i="5" s="1"/>
  <c r="L182" i="3"/>
  <c r="L324" i="5" s="1"/>
  <c r="K182" i="3"/>
  <c r="K324" i="5" s="1"/>
  <c r="E32" i="2"/>
  <c r="C32" i="2"/>
  <c r="B32" i="2"/>
  <c r="D32" i="2" s="1"/>
  <c r="D31" i="2"/>
  <c r="B31" i="2"/>
  <c r="E31" i="2" s="1"/>
  <c r="E30" i="2"/>
  <c r="D30" i="2"/>
  <c r="B30" i="2"/>
  <c r="C30" i="2" s="1"/>
  <c r="E29" i="2"/>
  <c r="C29" i="2"/>
  <c r="B29" i="2"/>
  <c r="D29" i="2" s="1"/>
  <c r="E28" i="2"/>
  <c r="D28" i="2"/>
  <c r="C28" i="2"/>
  <c r="B28" i="2"/>
  <c r="E55" i="1"/>
  <c r="D55" i="1"/>
  <c r="B55" i="1"/>
  <c r="E54" i="1"/>
  <c r="D54" i="1"/>
  <c r="C54" i="1"/>
  <c r="E40" i="1"/>
  <c r="E35" i="1"/>
  <c r="E29" i="1"/>
  <c r="E21" i="1"/>
  <c r="E14" i="1"/>
  <c r="O221" i="4" l="1"/>
  <c r="N183" i="3"/>
  <c r="G115" i="3"/>
  <c r="E12" i="1"/>
  <c r="D12" i="1"/>
  <c r="B12" i="1"/>
  <c r="C31" i="2"/>
  <c r="G76" i="3"/>
  <c r="G110" i="3"/>
  <c r="S76" i="3"/>
  <c r="S110" i="3"/>
  <c r="G112" i="3"/>
  <c r="G79" i="3"/>
  <c r="S113" i="3"/>
  <c r="G114" i="3"/>
  <c r="S81" i="3"/>
  <c r="G116" i="3"/>
  <c r="S116" i="3"/>
  <c r="G84" i="3"/>
  <c r="G118" i="3"/>
  <c r="S118" i="3"/>
  <c r="G85" i="3"/>
  <c r="S119" i="3"/>
  <c r="S85" i="3"/>
  <c r="S18" i="3"/>
  <c r="G87" i="3"/>
  <c r="G19" i="3"/>
  <c r="G121" i="3"/>
  <c r="S19" i="3"/>
  <c r="S121" i="3"/>
  <c r="G20" i="3"/>
  <c r="G122" i="3"/>
  <c r="S88" i="3"/>
  <c r="S20" i="3"/>
  <c r="S122" i="3"/>
  <c r="G90" i="3"/>
  <c r="G22" i="3"/>
  <c r="G124" i="3"/>
  <c r="S22" i="3"/>
  <c r="S124" i="3"/>
  <c r="G91" i="3"/>
  <c r="S125" i="3"/>
  <c r="S91" i="3"/>
  <c r="S23" i="3"/>
  <c r="S24" i="3"/>
  <c r="G25" i="3"/>
  <c r="G127" i="3"/>
  <c r="S93" i="3"/>
  <c r="S25" i="3"/>
  <c r="S127" i="3"/>
  <c r="G26" i="3"/>
  <c r="G128" i="3"/>
  <c r="S26" i="3"/>
  <c r="S128" i="3"/>
  <c r="S95" i="3"/>
  <c r="S27" i="3"/>
  <c r="G96" i="3"/>
  <c r="G28" i="3"/>
  <c r="G130" i="3"/>
  <c r="S96" i="3"/>
  <c r="S28" i="3"/>
  <c r="S130" i="3"/>
  <c r="G29" i="3"/>
  <c r="S131" i="3"/>
  <c r="S137" i="3"/>
  <c r="S104" i="3"/>
  <c r="G111" i="3"/>
  <c r="G117" i="3"/>
  <c r="G119" i="3"/>
  <c r="S126" i="3"/>
  <c r="S112" i="3"/>
  <c r="S115" i="3"/>
  <c r="S129" i="3"/>
  <c r="S117" i="3"/>
  <c r="N247" i="6"/>
  <c r="N213" i="5"/>
  <c r="N175" i="4"/>
  <c r="N142" i="3"/>
  <c r="B10" i="2"/>
  <c r="S111" i="3"/>
  <c r="L221" i="4"/>
  <c r="K183" i="3"/>
  <c r="B33" i="2"/>
  <c r="C55" i="1"/>
  <c r="G113" i="3"/>
  <c r="S114" i="3"/>
  <c r="G125" i="3"/>
  <c r="N221" i="4"/>
  <c r="M183" i="3"/>
  <c r="C110" i="3"/>
  <c r="O110" i="3"/>
  <c r="C111" i="3"/>
  <c r="O111" i="3"/>
  <c r="C112" i="3"/>
  <c r="O112" i="3"/>
  <c r="C113" i="3"/>
  <c r="O113" i="3"/>
  <c r="C114" i="3"/>
  <c r="O114" i="3"/>
  <c r="C115" i="3"/>
  <c r="O115" i="3"/>
  <c r="C116" i="3"/>
  <c r="O116" i="3"/>
  <c r="C117" i="3"/>
  <c r="O117" i="3"/>
  <c r="C118" i="3"/>
  <c r="O118" i="3"/>
  <c r="C119" i="3"/>
  <c r="O119" i="3"/>
  <c r="C120" i="3"/>
  <c r="O120" i="3"/>
  <c r="C121" i="3"/>
  <c r="O121" i="3"/>
  <c r="O122" i="3"/>
  <c r="C123" i="3"/>
  <c r="O123" i="3"/>
  <c r="C124" i="3"/>
  <c r="O124" i="3"/>
  <c r="O125" i="3"/>
  <c r="C126" i="3"/>
  <c r="O126" i="3"/>
  <c r="C127" i="3"/>
  <c r="O127" i="3"/>
  <c r="O128" i="3"/>
  <c r="C129" i="3"/>
  <c r="O129" i="3"/>
  <c r="C130" i="3"/>
  <c r="O130" i="3"/>
  <c r="O131" i="3"/>
  <c r="C132" i="3"/>
  <c r="C98" i="3"/>
  <c r="O132" i="3"/>
  <c r="O98" i="3"/>
  <c r="C133" i="3"/>
  <c r="C99" i="3"/>
  <c r="O133" i="3"/>
  <c r="O134" i="3"/>
  <c r="O100" i="3"/>
  <c r="C135" i="3"/>
  <c r="C101" i="3"/>
  <c r="O135" i="3"/>
  <c r="O101" i="3"/>
  <c r="O136" i="3"/>
  <c r="O137" i="3"/>
  <c r="O103" i="3"/>
  <c r="C138" i="3"/>
  <c r="C104" i="3"/>
  <c r="O138" i="3"/>
  <c r="O104" i="3"/>
  <c r="O139" i="3"/>
  <c r="O140" i="3"/>
  <c r="O106" i="3"/>
  <c r="G102" i="3"/>
  <c r="G136" i="3"/>
  <c r="S133" i="3"/>
  <c r="S100" i="3"/>
  <c r="S134" i="3"/>
  <c r="G105" i="3"/>
  <c r="G133" i="3"/>
  <c r="K110" i="3"/>
  <c r="W110" i="3"/>
  <c r="K111" i="3"/>
  <c r="W111" i="3"/>
  <c r="K112" i="3"/>
  <c r="S29" i="3"/>
  <c r="S30" i="3"/>
  <c r="G31" i="3"/>
  <c r="S31" i="3"/>
  <c r="S32" i="3"/>
  <c r="S97" i="3"/>
  <c r="H187" i="3"/>
  <c r="H110" i="3" s="1"/>
  <c r="T187" i="3"/>
  <c r="H188" i="3"/>
  <c r="T188" i="3"/>
  <c r="H189" i="3"/>
  <c r="T189" i="3"/>
  <c r="H190" i="3"/>
  <c r="T190" i="3"/>
  <c r="H191" i="3"/>
  <c r="T191" i="3"/>
  <c r="H192" i="3"/>
  <c r="T192" i="3"/>
  <c r="H193" i="3"/>
  <c r="T193" i="3"/>
  <c r="H194" i="3"/>
  <c r="T194" i="3"/>
  <c r="H195" i="3"/>
  <c r="T195" i="3"/>
  <c r="H196" i="3"/>
  <c r="T196" i="3"/>
  <c r="J197" i="3"/>
  <c r="Y197" i="3"/>
  <c r="P198" i="3"/>
  <c r="F199" i="3"/>
  <c r="T199" i="3"/>
  <c r="J200" i="3"/>
  <c r="Y200" i="3"/>
  <c r="P201" i="3"/>
  <c r="F202" i="3"/>
  <c r="T202" i="3"/>
  <c r="J203" i="3"/>
  <c r="Y203" i="3"/>
  <c r="P204" i="3"/>
  <c r="F205" i="3"/>
  <c r="T205" i="3"/>
  <c r="J206" i="3"/>
  <c r="Y206" i="3"/>
  <c r="P207" i="3"/>
  <c r="F208" i="3"/>
  <c r="T208" i="3"/>
  <c r="J209" i="3"/>
  <c r="Y209" i="3"/>
  <c r="P210" i="3"/>
  <c r="F211" i="3"/>
  <c r="T211" i="3"/>
  <c r="J212" i="3"/>
  <c r="Y212" i="3"/>
  <c r="P213" i="3"/>
  <c r="F214" i="3"/>
  <c r="T214" i="3"/>
  <c r="J215" i="3"/>
  <c r="Y215" i="3"/>
  <c r="P216" i="3"/>
  <c r="F217" i="3"/>
  <c r="T217" i="3"/>
  <c r="Q210" i="3"/>
  <c r="G211" i="3"/>
  <c r="G134" i="3" s="1"/>
  <c r="U211" i="3"/>
  <c r="K212" i="3"/>
  <c r="C213" i="3"/>
  <c r="C136" i="3" s="1"/>
  <c r="Q213" i="3"/>
  <c r="G214" i="3"/>
  <c r="U214" i="3"/>
  <c r="K215" i="3"/>
  <c r="C216" i="3"/>
  <c r="C139" i="3" s="1"/>
  <c r="Q216" i="3"/>
  <c r="G217" i="3"/>
  <c r="G140" i="3" s="1"/>
  <c r="U217" i="3"/>
  <c r="L187" i="3"/>
  <c r="L110" i="3" s="1"/>
  <c r="X187" i="3"/>
  <c r="L188" i="3"/>
  <c r="X188" i="3"/>
  <c r="X111" i="3" s="1"/>
  <c r="L189" i="3"/>
  <c r="X189" i="3"/>
  <c r="L190" i="3"/>
  <c r="X190" i="3"/>
  <c r="L191" i="3"/>
  <c r="X191" i="3"/>
  <c r="L192" i="3"/>
  <c r="X192" i="3"/>
  <c r="L193" i="3"/>
  <c r="X193" i="3"/>
  <c r="L194" i="3"/>
  <c r="X194" i="3"/>
  <c r="L195" i="3"/>
  <c r="X195" i="3"/>
  <c r="L196" i="3"/>
  <c r="Y196" i="3"/>
  <c r="P197" i="3"/>
  <c r="F198" i="3"/>
  <c r="T198" i="3"/>
  <c r="J199" i="3"/>
  <c r="Y199" i="3"/>
  <c r="P200" i="3"/>
  <c r="F201" i="3"/>
  <c r="T201" i="3"/>
  <c r="J202" i="3"/>
  <c r="Y202" i="3"/>
  <c r="P203" i="3"/>
  <c r="F204" i="3"/>
  <c r="T204" i="3"/>
  <c r="J205" i="3"/>
  <c r="Y205" i="3"/>
  <c r="P206" i="3"/>
  <c r="F207" i="3"/>
  <c r="T207" i="3"/>
  <c r="J208" i="3"/>
  <c r="Y208" i="3"/>
  <c r="P209" i="3"/>
  <c r="F210" i="3"/>
  <c r="T210" i="3"/>
  <c r="J211" i="3"/>
  <c r="Y211" i="3"/>
  <c r="P212" i="3"/>
  <c r="F213" i="3"/>
  <c r="T213" i="3"/>
  <c r="J214" i="3"/>
  <c r="Y214" i="3"/>
  <c r="P215" i="3"/>
  <c r="F216" i="3"/>
  <c r="T216" i="3"/>
  <c r="J217" i="3"/>
  <c r="B225" i="4"/>
  <c r="N217" i="3"/>
  <c r="B217" i="3"/>
  <c r="N216" i="3"/>
  <c r="B216" i="3"/>
  <c r="N215" i="3"/>
  <c r="B215" i="3"/>
  <c r="N214" i="3"/>
  <c r="B214" i="3"/>
  <c r="N213" i="3"/>
  <c r="B213" i="3"/>
  <c r="N212" i="3"/>
  <c r="B212" i="3"/>
  <c r="N211" i="3"/>
  <c r="B211" i="3"/>
  <c r="N210" i="3"/>
  <c r="B210" i="3"/>
  <c r="N209" i="3"/>
  <c r="B209" i="3"/>
  <c r="N208" i="3"/>
  <c r="B208" i="3"/>
  <c r="N207" i="3"/>
  <c r="B207" i="3"/>
  <c r="N206" i="3"/>
  <c r="B206" i="3"/>
  <c r="N205" i="3"/>
  <c r="B205" i="3"/>
  <c r="N204" i="3"/>
  <c r="B204" i="3"/>
  <c r="N203" i="3"/>
  <c r="B203" i="3"/>
  <c r="N202" i="3"/>
  <c r="B202" i="3"/>
  <c r="N201" i="3"/>
  <c r="B201" i="3"/>
  <c r="N200" i="3"/>
  <c r="B200" i="3"/>
  <c r="N199" i="3"/>
  <c r="B199" i="3"/>
  <c r="N198" i="3"/>
  <c r="B198" i="3"/>
  <c r="N197" i="3"/>
  <c r="B197" i="3"/>
  <c r="X217" i="3"/>
  <c r="L217" i="3"/>
  <c r="X216" i="3"/>
  <c r="L216" i="3"/>
  <c r="X215" i="3"/>
  <c r="L215" i="3"/>
  <c r="X214" i="3"/>
  <c r="L214" i="3"/>
  <c r="X213" i="3"/>
  <c r="L213" i="3"/>
  <c r="X212" i="3"/>
  <c r="L212" i="3"/>
  <c r="X211" i="3"/>
  <c r="L211" i="3"/>
  <c r="X210" i="3"/>
  <c r="L210" i="3"/>
  <c r="X209" i="3"/>
  <c r="L209" i="3"/>
  <c r="X208" i="3"/>
  <c r="L208" i="3"/>
  <c r="X207" i="3"/>
  <c r="L207" i="3"/>
  <c r="X206" i="3"/>
  <c r="L206" i="3"/>
  <c r="X205" i="3"/>
  <c r="L205" i="3"/>
  <c r="X204" i="3"/>
  <c r="L204" i="3"/>
  <c r="X203" i="3"/>
  <c r="L203" i="3"/>
  <c r="X202" i="3"/>
  <c r="L202" i="3"/>
  <c r="X201" i="3"/>
  <c r="L201" i="3"/>
  <c r="X200" i="3"/>
  <c r="L200" i="3"/>
  <c r="X199" i="3"/>
  <c r="L199" i="3"/>
  <c r="X198" i="3"/>
  <c r="L198" i="3"/>
  <c r="X197" i="3"/>
  <c r="L197" i="3"/>
  <c r="X196" i="3"/>
  <c r="N187" i="3"/>
  <c r="B188" i="3"/>
  <c r="N188" i="3"/>
  <c r="B189" i="3"/>
  <c r="N189" i="3"/>
  <c r="B190" i="3"/>
  <c r="N190" i="3"/>
  <c r="B191" i="3"/>
  <c r="N191" i="3"/>
  <c r="B192" i="3"/>
  <c r="N192" i="3"/>
  <c r="B193" i="3"/>
  <c r="N193" i="3"/>
  <c r="B194" i="3"/>
  <c r="N194" i="3"/>
  <c r="B195" i="3"/>
  <c r="N195" i="3"/>
  <c r="B196" i="3"/>
  <c r="N196" i="3"/>
  <c r="D197" i="3"/>
  <c r="R197" i="3"/>
  <c r="H198" i="3"/>
  <c r="V198" i="3"/>
  <c r="M199" i="3"/>
  <c r="D200" i="3"/>
  <c r="R200" i="3"/>
  <c r="H201" i="3"/>
  <c r="V201" i="3"/>
  <c r="M202" i="3"/>
  <c r="D203" i="3"/>
  <c r="R203" i="3"/>
  <c r="H204" i="3"/>
  <c r="V204" i="3"/>
  <c r="M205" i="3"/>
  <c r="D206" i="3"/>
  <c r="R206" i="3"/>
  <c r="H207" i="3"/>
  <c r="V207" i="3"/>
  <c r="M208" i="3"/>
  <c r="D209" i="3"/>
  <c r="R209" i="3"/>
  <c r="H210" i="3"/>
  <c r="V210" i="3"/>
  <c r="M211" i="3"/>
  <c r="D212" i="3"/>
  <c r="R212" i="3"/>
  <c r="H213" i="3"/>
  <c r="V213" i="3"/>
  <c r="M214" i="3"/>
  <c r="D215" i="3"/>
  <c r="R215" i="3"/>
  <c r="H216" i="3"/>
  <c r="V216" i="3"/>
  <c r="M217" i="3"/>
  <c r="E190" i="3"/>
  <c r="Q190" i="3"/>
  <c r="E191" i="3"/>
  <c r="Q191" i="3"/>
  <c r="E192" i="3"/>
  <c r="Q192" i="3"/>
  <c r="E193" i="3"/>
  <c r="Q193" i="3"/>
  <c r="E194" i="3"/>
  <c r="Q194" i="3"/>
  <c r="E195" i="3"/>
  <c r="Q195" i="3"/>
  <c r="E196" i="3"/>
  <c r="Q196" i="3"/>
  <c r="G197" i="3"/>
  <c r="U197" i="3"/>
  <c r="K198" i="3"/>
  <c r="C199" i="3"/>
  <c r="C122" i="3" s="1"/>
  <c r="Q199" i="3"/>
  <c r="G200" i="3"/>
  <c r="G21" i="3" s="1"/>
  <c r="U200" i="3"/>
  <c r="K201" i="3"/>
  <c r="C202" i="3"/>
  <c r="C125" i="3" s="1"/>
  <c r="Q202" i="3"/>
  <c r="G203" i="3"/>
  <c r="U203" i="3"/>
  <c r="K204" i="3"/>
  <c r="C205" i="3"/>
  <c r="C128" i="3" s="1"/>
  <c r="Q205" i="3"/>
  <c r="G206" i="3"/>
  <c r="U206" i="3"/>
  <c r="K207" i="3"/>
  <c r="C208" i="3"/>
  <c r="C131" i="3" s="1"/>
  <c r="Q208" i="3"/>
  <c r="G209" i="3"/>
  <c r="G98" i="3" s="1"/>
  <c r="U209" i="3"/>
  <c r="K210" i="3"/>
  <c r="C211" i="3"/>
  <c r="C134" i="3" s="1"/>
  <c r="Q211" i="3"/>
  <c r="G212" i="3"/>
  <c r="G33" i="3" s="1"/>
  <c r="U212" i="3"/>
  <c r="K213" i="3"/>
  <c r="C214" i="3"/>
  <c r="C137" i="3" s="1"/>
  <c r="Q214" i="3"/>
  <c r="G215" i="3"/>
  <c r="G138" i="3" s="1"/>
  <c r="U215" i="3"/>
  <c r="K216" i="3"/>
  <c r="C217" i="3"/>
  <c r="C140" i="3" s="1"/>
  <c r="Q217" i="3"/>
  <c r="F187" i="3"/>
  <c r="F110" i="3" s="1"/>
  <c r="R187" i="3"/>
  <c r="R110" i="3" s="1"/>
  <c r="F188" i="3"/>
  <c r="F111" i="3" s="1"/>
  <c r="R188" i="3"/>
  <c r="R111" i="3" s="1"/>
  <c r="F189" i="3"/>
  <c r="R189" i="3"/>
  <c r="F190" i="3"/>
  <c r="R190" i="3"/>
  <c r="F191" i="3"/>
  <c r="R191" i="3"/>
  <c r="F192" i="3"/>
  <c r="R192" i="3"/>
  <c r="F193" i="3"/>
  <c r="R193" i="3"/>
  <c r="F194" i="3"/>
  <c r="R194" i="3"/>
  <c r="F195" i="3"/>
  <c r="R195" i="3"/>
  <c r="F196" i="3"/>
  <c r="R196" i="3"/>
  <c r="H197" i="3"/>
  <c r="V197" i="3"/>
  <c r="M198" i="3"/>
  <c r="D199" i="3"/>
  <c r="R199" i="3"/>
  <c r="H200" i="3"/>
  <c r="V200" i="3"/>
  <c r="M201" i="3"/>
  <c r="D202" i="3"/>
  <c r="R202" i="3"/>
  <c r="H203" i="3"/>
  <c r="V203" i="3"/>
  <c r="M204" i="3"/>
  <c r="D205" i="3"/>
  <c r="R205" i="3"/>
  <c r="H206" i="3"/>
  <c r="V206" i="3"/>
  <c r="M207" i="3"/>
  <c r="D208" i="3"/>
  <c r="R208" i="3"/>
  <c r="H209" i="3"/>
  <c r="V209" i="3"/>
  <c r="M210" i="3"/>
  <c r="D211" i="3"/>
  <c r="R211" i="3"/>
  <c r="H212" i="3"/>
  <c r="V212" i="3"/>
  <c r="M213" i="3"/>
  <c r="D214" i="3"/>
  <c r="R214" i="3"/>
  <c r="H215" i="3"/>
  <c r="V215" i="3"/>
  <c r="M216" i="3"/>
  <c r="D217" i="3"/>
  <c r="R217" i="3"/>
  <c r="B143" i="4"/>
  <c r="B109" i="4"/>
  <c r="G27" i="3" l="1"/>
  <c r="G95" i="3"/>
  <c r="G120" i="3"/>
  <c r="G18" i="3"/>
  <c r="G126" i="3"/>
  <c r="G24" i="3"/>
  <c r="G100" i="3"/>
  <c r="C103" i="3"/>
  <c r="C102" i="3"/>
  <c r="C106" i="3"/>
  <c r="D33" i="2"/>
  <c r="C33" i="2"/>
  <c r="B16" i="2"/>
  <c r="B8" i="2"/>
  <c r="E33" i="2"/>
  <c r="B17" i="2"/>
  <c r="B9" i="2"/>
  <c r="O255" i="4"/>
  <c r="C255" i="4"/>
  <c r="O254" i="4"/>
  <c r="C254" i="4"/>
  <c r="O253" i="4"/>
  <c r="C253" i="4"/>
  <c r="C137" i="4" s="1"/>
  <c r="O252" i="4"/>
  <c r="O136" i="4" s="1"/>
  <c r="C252" i="4"/>
  <c r="O251" i="4"/>
  <c r="C251" i="4"/>
  <c r="O250" i="4"/>
  <c r="C250" i="4"/>
  <c r="O249" i="4"/>
  <c r="C249" i="4"/>
  <c r="O248" i="4"/>
  <c r="C248" i="4"/>
  <c r="O247" i="4"/>
  <c r="C247" i="4"/>
  <c r="C131" i="4" s="1"/>
  <c r="O246" i="4"/>
  <c r="O130" i="4" s="1"/>
  <c r="C246" i="4"/>
  <c r="O245" i="4"/>
  <c r="C245" i="4"/>
  <c r="O244" i="4"/>
  <c r="C244" i="4"/>
  <c r="O243" i="4"/>
  <c r="C243" i="4"/>
  <c r="O242" i="4"/>
  <c r="C242" i="4"/>
  <c r="O241" i="4"/>
  <c r="C241" i="4"/>
  <c r="C125" i="4" s="1"/>
  <c r="O240" i="4"/>
  <c r="O124" i="4" s="1"/>
  <c r="C240" i="4"/>
  <c r="O239" i="4"/>
  <c r="C239" i="4"/>
  <c r="O238" i="4"/>
  <c r="C238" i="4"/>
  <c r="O237" i="4"/>
  <c r="C237" i="4"/>
  <c r="O236" i="4"/>
  <c r="C236" i="4"/>
  <c r="O235" i="4"/>
  <c r="C235" i="4"/>
  <c r="C119" i="4" s="1"/>
  <c r="O234" i="4"/>
  <c r="O118" i="4" s="1"/>
  <c r="C234" i="4"/>
  <c r="O233" i="4"/>
  <c r="C233" i="4"/>
  <c r="O232" i="4"/>
  <c r="C232" i="4"/>
  <c r="O231" i="4"/>
  <c r="C231" i="4"/>
  <c r="O230" i="4"/>
  <c r="C230" i="4"/>
  <c r="O229" i="4"/>
  <c r="C229" i="4"/>
  <c r="C113" i="4" s="1"/>
  <c r="O228" i="4"/>
  <c r="O112" i="4" s="1"/>
  <c r="C228" i="4"/>
  <c r="O227" i="4"/>
  <c r="C227" i="4"/>
  <c r="O226" i="4"/>
  <c r="C226" i="4"/>
  <c r="O225" i="4"/>
  <c r="C225" i="4"/>
  <c r="Y255" i="4"/>
  <c r="M255" i="4"/>
  <c r="Y254" i="4"/>
  <c r="M254" i="4"/>
  <c r="M138" i="4" s="1"/>
  <c r="Y253" i="4"/>
  <c r="Y171" i="4" s="1"/>
  <c r="M253" i="4"/>
  <c r="Y252" i="4"/>
  <c r="Y170" i="4" s="1"/>
  <c r="M252" i="4"/>
  <c r="M170" i="4" s="1"/>
  <c r="Y251" i="4"/>
  <c r="M251" i="4"/>
  <c r="Y250" i="4"/>
  <c r="M250" i="4"/>
  <c r="Y249" i="4"/>
  <c r="M249" i="4"/>
  <c r="M167" i="4" s="1"/>
  <c r="Y248" i="4"/>
  <c r="M248" i="4"/>
  <c r="M166" i="4" s="1"/>
  <c r="Y247" i="4"/>
  <c r="Y165" i="4" s="1"/>
  <c r="M247" i="4"/>
  <c r="Y246" i="4"/>
  <c r="Y164" i="4" s="1"/>
  <c r="M246" i="4"/>
  <c r="M164" i="4" s="1"/>
  <c r="Y245" i="4"/>
  <c r="M245" i="4"/>
  <c r="Y244" i="4"/>
  <c r="M244" i="4"/>
  <c r="Y243" i="4"/>
  <c r="Y161" i="4" s="1"/>
  <c r="M243" i="4"/>
  <c r="M161" i="4" s="1"/>
  <c r="Y242" i="4"/>
  <c r="M242" i="4"/>
  <c r="M160" i="4" s="1"/>
  <c r="Y241" i="4"/>
  <c r="Y159" i="4" s="1"/>
  <c r="M241" i="4"/>
  <c r="Y240" i="4"/>
  <c r="Y158" i="4" s="1"/>
  <c r="M240" i="4"/>
  <c r="M158" i="4" s="1"/>
  <c r="Y239" i="4"/>
  <c r="Y157" i="4" s="1"/>
  <c r="M239" i="4"/>
  <c r="Y238" i="4"/>
  <c r="M238" i="4"/>
  <c r="Y237" i="4"/>
  <c r="M237" i="4"/>
  <c r="Y236" i="4"/>
  <c r="M236" i="4"/>
  <c r="M120" i="4" s="1"/>
  <c r="Y235" i="4"/>
  <c r="Y119" i="4" s="1"/>
  <c r="M235" i="4"/>
  <c r="Y234" i="4"/>
  <c r="M234" i="4"/>
  <c r="Y233" i="4"/>
  <c r="M233" i="4"/>
  <c r="Y232" i="4"/>
  <c r="M232" i="4"/>
  <c r="M150" i="4" s="1"/>
  <c r="Y231" i="4"/>
  <c r="M231" i="4"/>
  <c r="M149" i="4" s="1"/>
  <c r="Y230" i="4"/>
  <c r="M230" i="4"/>
  <c r="M114" i="4" s="1"/>
  <c r="Y229" i="4"/>
  <c r="Y147" i="4" s="1"/>
  <c r="M229" i="4"/>
  <c r="Y228" i="4"/>
  <c r="Y112" i="4" s="1"/>
  <c r="M228" i="4"/>
  <c r="Y227" i="4"/>
  <c r="M227" i="4"/>
  <c r="Y226" i="4"/>
  <c r="Y144" i="4" s="1"/>
  <c r="M226" i="4"/>
  <c r="Y225" i="4"/>
  <c r="M225" i="4"/>
  <c r="X255" i="4"/>
  <c r="L255" i="4"/>
  <c r="L139" i="4" s="1"/>
  <c r="X254" i="4"/>
  <c r="X138" i="4" s="1"/>
  <c r="L254" i="4"/>
  <c r="X253" i="4"/>
  <c r="L253" i="4"/>
  <c r="X252" i="4"/>
  <c r="L252" i="4"/>
  <c r="X251" i="4"/>
  <c r="L251" i="4"/>
  <c r="X250" i="4"/>
  <c r="L250" i="4"/>
  <c r="X249" i="4"/>
  <c r="L249" i="4"/>
  <c r="L133" i="4" s="1"/>
  <c r="X248" i="4"/>
  <c r="X132" i="4" s="1"/>
  <c r="L248" i="4"/>
  <c r="X247" i="4"/>
  <c r="L247" i="4"/>
  <c r="X246" i="4"/>
  <c r="L246" i="4"/>
  <c r="X245" i="4"/>
  <c r="L245" i="4"/>
  <c r="X244" i="4"/>
  <c r="L244" i="4"/>
  <c r="X243" i="4"/>
  <c r="L243" i="4"/>
  <c r="X242" i="4"/>
  <c r="L242" i="4"/>
  <c r="X241" i="4"/>
  <c r="L241" i="4"/>
  <c r="X240" i="4"/>
  <c r="L240" i="4"/>
  <c r="X239" i="4"/>
  <c r="L239" i="4"/>
  <c r="X238" i="4"/>
  <c r="L238" i="4"/>
  <c r="X237" i="4"/>
  <c r="L237" i="4"/>
  <c r="L121" i="4" s="1"/>
  <c r="X236" i="4"/>
  <c r="X120" i="4" s="1"/>
  <c r="L236" i="4"/>
  <c r="X235" i="4"/>
  <c r="L235" i="4"/>
  <c r="X234" i="4"/>
  <c r="L234" i="4"/>
  <c r="X233" i="4"/>
  <c r="L233" i="4"/>
  <c r="X232" i="4"/>
  <c r="L232" i="4"/>
  <c r="X231" i="4"/>
  <c r="L231" i="4"/>
  <c r="L115" i="4" s="1"/>
  <c r="X230" i="4"/>
  <c r="X114" i="4" s="1"/>
  <c r="L230" i="4"/>
  <c r="X229" i="4"/>
  <c r="L229" i="4"/>
  <c r="X228" i="4"/>
  <c r="L228" i="4"/>
  <c r="X227" i="4"/>
  <c r="L227" i="4"/>
  <c r="X226" i="4"/>
  <c r="L226" i="4"/>
  <c r="X225" i="4"/>
  <c r="L225" i="4"/>
  <c r="W255" i="4"/>
  <c r="W139" i="4" s="1"/>
  <c r="K255" i="4"/>
  <c r="W254" i="4"/>
  <c r="K254" i="4"/>
  <c r="K138" i="4" s="1"/>
  <c r="W253" i="4"/>
  <c r="K253" i="4"/>
  <c r="W252" i="4"/>
  <c r="K252" i="4"/>
  <c r="W251" i="4"/>
  <c r="K251" i="4"/>
  <c r="W250" i="4"/>
  <c r="K250" i="4"/>
  <c r="K134" i="4" s="1"/>
  <c r="W249" i="4"/>
  <c r="W133" i="4" s="1"/>
  <c r="K249" i="4"/>
  <c r="W248" i="4"/>
  <c r="K248" i="4"/>
  <c r="W247" i="4"/>
  <c r="K247" i="4"/>
  <c r="W246" i="4"/>
  <c r="K246" i="4"/>
  <c r="W245" i="4"/>
  <c r="K245" i="4"/>
  <c r="W244" i="4"/>
  <c r="K244" i="4"/>
  <c r="K128" i="4" s="1"/>
  <c r="W243" i="4"/>
  <c r="W127" i="4" s="1"/>
  <c r="K243" i="4"/>
  <c r="W242" i="4"/>
  <c r="K242" i="4"/>
  <c r="W241" i="4"/>
  <c r="K241" i="4"/>
  <c r="W240" i="4"/>
  <c r="K240" i="4"/>
  <c r="W239" i="4"/>
  <c r="K239" i="4"/>
  <c r="W238" i="4"/>
  <c r="K238" i="4"/>
  <c r="K122" i="4" s="1"/>
  <c r="W237" i="4"/>
  <c r="W121" i="4" s="1"/>
  <c r="K237" i="4"/>
  <c r="W236" i="4"/>
  <c r="K236" i="4"/>
  <c r="W235" i="4"/>
  <c r="K235" i="4"/>
  <c r="W234" i="4"/>
  <c r="K234" i="4"/>
  <c r="W233" i="4"/>
  <c r="K233" i="4"/>
  <c r="W232" i="4"/>
  <c r="K232" i="4"/>
  <c r="K116" i="4" s="1"/>
  <c r="W231" i="4"/>
  <c r="W115" i="4" s="1"/>
  <c r="K231" i="4"/>
  <c r="W230" i="4"/>
  <c r="K230" i="4"/>
  <c r="W229" i="4"/>
  <c r="K229" i="4"/>
  <c r="W228" i="4"/>
  <c r="K228" i="4"/>
  <c r="W227" i="4"/>
  <c r="K227" i="4"/>
  <c r="W226" i="4"/>
  <c r="K226" i="4"/>
  <c r="K110" i="4" s="1"/>
  <c r="W225" i="4"/>
  <c r="W109" i="4" s="1"/>
  <c r="K225" i="4"/>
  <c r="V255" i="4"/>
  <c r="J255" i="4"/>
  <c r="V254" i="4"/>
  <c r="J254" i="4"/>
  <c r="V253" i="4"/>
  <c r="J253" i="4"/>
  <c r="V252" i="4"/>
  <c r="J252" i="4"/>
  <c r="V251" i="4"/>
  <c r="J251" i="4"/>
  <c r="J135" i="4" s="1"/>
  <c r="V250" i="4"/>
  <c r="V134" i="4" s="1"/>
  <c r="J250" i="4"/>
  <c r="V249" i="4"/>
  <c r="J249" i="4"/>
  <c r="V248" i="4"/>
  <c r="J248" i="4"/>
  <c r="V247" i="4"/>
  <c r="J247" i="4"/>
  <c r="V246" i="4"/>
  <c r="J246" i="4"/>
  <c r="V245" i="4"/>
  <c r="J245" i="4"/>
  <c r="J129" i="4" s="1"/>
  <c r="V244" i="4"/>
  <c r="V128" i="4" s="1"/>
  <c r="J244" i="4"/>
  <c r="V243" i="4"/>
  <c r="J243" i="4"/>
  <c r="V242" i="4"/>
  <c r="J242" i="4"/>
  <c r="V241" i="4"/>
  <c r="J241" i="4"/>
  <c r="V240" i="4"/>
  <c r="J240" i="4"/>
  <c r="V239" i="4"/>
  <c r="J239" i="4"/>
  <c r="J123" i="4" s="1"/>
  <c r="V238" i="4"/>
  <c r="V122" i="4" s="1"/>
  <c r="J238" i="4"/>
  <c r="V237" i="4"/>
  <c r="J237" i="4"/>
  <c r="V236" i="4"/>
  <c r="J236" i="4"/>
  <c r="V235" i="4"/>
  <c r="J235" i="4"/>
  <c r="V234" i="4"/>
  <c r="J234" i="4"/>
  <c r="V233" i="4"/>
  <c r="J233" i="4"/>
  <c r="J117" i="4" s="1"/>
  <c r="V232" i="4"/>
  <c r="J232" i="4"/>
  <c r="V231" i="4"/>
  <c r="J231" i="4"/>
  <c r="V230" i="4"/>
  <c r="J230" i="4"/>
  <c r="V229" i="4"/>
  <c r="J229" i="4"/>
  <c r="V228" i="4"/>
  <c r="J228" i="4"/>
  <c r="V227" i="4"/>
  <c r="J227" i="4"/>
  <c r="V226" i="4"/>
  <c r="V110" i="4" s="1"/>
  <c r="J226" i="4"/>
  <c r="V225" i="4"/>
  <c r="J225" i="4"/>
  <c r="U255" i="4"/>
  <c r="U173" i="4" s="1"/>
  <c r="I255" i="4"/>
  <c r="I173" i="4" s="1"/>
  <c r="U254" i="4"/>
  <c r="U172" i="4" s="1"/>
  <c r="I254" i="4"/>
  <c r="I172" i="4" s="1"/>
  <c r="U253" i="4"/>
  <c r="U171" i="4" s="1"/>
  <c r="I253" i="4"/>
  <c r="I171" i="4" s="1"/>
  <c r="U252" i="4"/>
  <c r="U170" i="4" s="1"/>
  <c r="I252" i="4"/>
  <c r="I170" i="4" s="1"/>
  <c r="U251" i="4"/>
  <c r="U169" i="4" s="1"/>
  <c r="I251" i="4"/>
  <c r="I169" i="4" s="1"/>
  <c r="U250" i="4"/>
  <c r="U168" i="4" s="1"/>
  <c r="I250" i="4"/>
  <c r="I168" i="4" s="1"/>
  <c r="U249" i="4"/>
  <c r="U167" i="4" s="1"/>
  <c r="I249" i="4"/>
  <c r="I167" i="4" s="1"/>
  <c r="U248" i="4"/>
  <c r="U166" i="4" s="1"/>
  <c r="I248" i="4"/>
  <c r="I166" i="4" s="1"/>
  <c r="U247" i="4"/>
  <c r="U165" i="4" s="1"/>
  <c r="I247" i="4"/>
  <c r="I165" i="4" s="1"/>
  <c r="U246" i="4"/>
  <c r="U164" i="4" s="1"/>
  <c r="I246" i="4"/>
  <c r="I164" i="4" s="1"/>
  <c r="U245" i="4"/>
  <c r="U163" i="4" s="1"/>
  <c r="I245" i="4"/>
  <c r="I163" i="4" s="1"/>
  <c r="U244" i="4"/>
  <c r="U162" i="4" s="1"/>
  <c r="I244" i="4"/>
  <c r="I162" i="4" s="1"/>
  <c r="U243" i="4"/>
  <c r="U161" i="4" s="1"/>
  <c r="I243" i="4"/>
  <c r="I161" i="4" s="1"/>
  <c r="U242" i="4"/>
  <c r="U160" i="4" s="1"/>
  <c r="I242" i="4"/>
  <c r="U241" i="4"/>
  <c r="I241" i="4"/>
  <c r="U240" i="4"/>
  <c r="I240" i="4"/>
  <c r="U239" i="4"/>
  <c r="I239" i="4"/>
  <c r="U238" i="4"/>
  <c r="I238" i="4"/>
  <c r="U237" i="4"/>
  <c r="I237" i="4"/>
  <c r="U236" i="4"/>
  <c r="I236" i="4"/>
  <c r="U235" i="4"/>
  <c r="I235" i="4"/>
  <c r="U234" i="4"/>
  <c r="I234" i="4"/>
  <c r="U233" i="4"/>
  <c r="I233" i="4"/>
  <c r="U232" i="4"/>
  <c r="I232" i="4"/>
  <c r="U231" i="4"/>
  <c r="I231" i="4"/>
  <c r="U230" i="4"/>
  <c r="I230" i="4"/>
  <c r="U229" i="4"/>
  <c r="I229" i="4"/>
  <c r="U228" i="4"/>
  <c r="I228" i="4"/>
  <c r="U227" i="4"/>
  <c r="I227" i="4"/>
  <c r="U226" i="4"/>
  <c r="I226" i="4"/>
  <c r="U225" i="4"/>
  <c r="I225" i="4"/>
  <c r="T255" i="4"/>
  <c r="H255" i="4"/>
  <c r="T254" i="4"/>
  <c r="H254" i="4"/>
  <c r="T253" i="4"/>
  <c r="H253" i="4"/>
  <c r="H137" i="4" s="1"/>
  <c r="T252" i="4"/>
  <c r="T136" i="4" s="1"/>
  <c r="H252" i="4"/>
  <c r="T251" i="4"/>
  <c r="H251" i="4"/>
  <c r="H135" i="4" s="1"/>
  <c r="T250" i="4"/>
  <c r="H250" i="4"/>
  <c r="T249" i="4"/>
  <c r="H249" i="4"/>
  <c r="T248" i="4"/>
  <c r="H248" i="4"/>
  <c r="T247" i="4"/>
  <c r="H247" i="4"/>
  <c r="H131" i="4" s="1"/>
  <c r="T246" i="4"/>
  <c r="T130" i="4" s="1"/>
  <c r="H246" i="4"/>
  <c r="T245" i="4"/>
  <c r="H245" i="4"/>
  <c r="H129" i="4" s="1"/>
  <c r="T244" i="4"/>
  <c r="H244" i="4"/>
  <c r="T243" i="4"/>
  <c r="H243" i="4"/>
  <c r="T242" i="4"/>
  <c r="H242" i="4"/>
  <c r="T241" i="4"/>
  <c r="H241" i="4"/>
  <c r="H125" i="4" s="1"/>
  <c r="T240" i="4"/>
  <c r="T124" i="4" s="1"/>
  <c r="H240" i="4"/>
  <c r="T239" i="4"/>
  <c r="H239" i="4"/>
  <c r="H123" i="4" s="1"/>
  <c r="T238" i="4"/>
  <c r="H238" i="4"/>
  <c r="T237" i="4"/>
  <c r="H237" i="4"/>
  <c r="T236" i="4"/>
  <c r="H236" i="4"/>
  <c r="T235" i="4"/>
  <c r="H235" i="4"/>
  <c r="H119" i="4" s="1"/>
  <c r="T234" i="4"/>
  <c r="T118" i="4" s="1"/>
  <c r="H234" i="4"/>
  <c r="T233" i="4"/>
  <c r="H233" i="4"/>
  <c r="H117" i="4" s="1"/>
  <c r="T232" i="4"/>
  <c r="H232" i="4"/>
  <c r="T231" i="4"/>
  <c r="H231" i="4"/>
  <c r="T230" i="4"/>
  <c r="H230" i="4"/>
  <c r="T229" i="4"/>
  <c r="H229" i="4"/>
  <c r="H113" i="4" s="1"/>
  <c r="T228" i="4"/>
  <c r="T112" i="4" s="1"/>
  <c r="H228" i="4"/>
  <c r="T227" i="4"/>
  <c r="H227" i="4"/>
  <c r="H111" i="4" s="1"/>
  <c r="T226" i="4"/>
  <c r="H226" i="4"/>
  <c r="T225" i="4"/>
  <c r="H225" i="4"/>
  <c r="S255" i="4"/>
  <c r="S173" i="4" s="1"/>
  <c r="G255" i="4"/>
  <c r="G173" i="4" s="1"/>
  <c r="S254" i="4"/>
  <c r="S172" i="4" s="1"/>
  <c r="G254" i="4"/>
  <c r="G172" i="4" s="1"/>
  <c r="S253" i="4"/>
  <c r="S171" i="4" s="1"/>
  <c r="G253" i="4"/>
  <c r="G171" i="4" s="1"/>
  <c r="S252" i="4"/>
  <c r="S170" i="4" s="1"/>
  <c r="G252" i="4"/>
  <c r="G170" i="4" s="1"/>
  <c r="S251" i="4"/>
  <c r="S169" i="4" s="1"/>
  <c r="G251" i="4"/>
  <c r="G169" i="4" s="1"/>
  <c r="S250" i="4"/>
  <c r="S168" i="4" s="1"/>
  <c r="G250" i="4"/>
  <c r="G168" i="4" s="1"/>
  <c r="S249" i="4"/>
  <c r="S167" i="4" s="1"/>
  <c r="G249" i="4"/>
  <c r="G167" i="4" s="1"/>
  <c r="S248" i="4"/>
  <c r="S166" i="4" s="1"/>
  <c r="G248" i="4"/>
  <c r="G166" i="4" s="1"/>
  <c r="S247" i="4"/>
  <c r="S165" i="4" s="1"/>
  <c r="G247" i="4"/>
  <c r="G165" i="4" s="1"/>
  <c r="S246" i="4"/>
  <c r="S164" i="4" s="1"/>
  <c r="G246" i="4"/>
  <c r="G164" i="4" s="1"/>
  <c r="S245" i="4"/>
  <c r="S163" i="4" s="1"/>
  <c r="G245" i="4"/>
  <c r="G163" i="4" s="1"/>
  <c r="S244" i="4"/>
  <c r="S162" i="4" s="1"/>
  <c r="G244" i="4"/>
  <c r="G162" i="4" s="1"/>
  <c r="S243" i="4"/>
  <c r="G243" i="4"/>
  <c r="S242" i="4"/>
  <c r="G242" i="4"/>
  <c r="S241" i="4"/>
  <c r="G241" i="4"/>
  <c r="S240" i="4"/>
  <c r="G240" i="4"/>
  <c r="S239" i="4"/>
  <c r="G239" i="4"/>
  <c r="S238" i="4"/>
  <c r="G238" i="4"/>
  <c r="S237" i="4"/>
  <c r="G237" i="4"/>
  <c r="S236" i="4"/>
  <c r="G236" i="4"/>
  <c r="S235" i="4"/>
  <c r="G235" i="4"/>
  <c r="S234" i="4"/>
  <c r="G234" i="4"/>
  <c r="S233" i="4"/>
  <c r="G233" i="4"/>
  <c r="S232" i="4"/>
  <c r="G232" i="4"/>
  <c r="S231" i="4"/>
  <c r="G231" i="4"/>
  <c r="S230" i="4"/>
  <c r="G230" i="4"/>
  <c r="S229" i="4"/>
  <c r="G229" i="4"/>
  <c r="S228" i="4"/>
  <c r="G228" i="4"/>
  <c r="S227" i="4"/>
  <c r="G227" i="4"/>
  <c r="S226" i="4"/>
  <c r="G226" i="4"/>
  <c r="S225" i="4"/>
  <c r="G225" i="4"/>
  <c r="R255" i="4"/>
  <c r="F255" i="4"/>
  <c r="F139" i="4" s="1"/>
  <c r="R254" i="4"/>
  <c r="R138" i="4" s="1"/>
  <c r="F254" i="4"/>
  <c r="R253" i="4"/>
  <c r="F253" i="4"/>
  <c r="R252" i="4"/>
  <c r="F252" i="4"/>
  <c r="R251" i="4"/>
  <c r="F251" i="4"/>
  <c r="R250" i="4"/>
  <c r="F250" i="4"/>
  <c r="R249" i="4"/>
  <c r="F249" i="4"/>
  <c r="F133" i="4" s="1"/>
  <c r="R248" i="4"/>
  <c r="R132" i="4" s="1"/>
  <c r="F248" i="4"/>
  <c r="R247" i="4"/>
  <c r="F247" i="4"/>
  <c r="R246" i="4"/>
  <c r="F246" i="4"/>
  <c r="R245" i="4"/>
  <c r="F245" i="4"/>
  <c r="R244" i="4"/>
  <c r="F244" i="4"/>
  <c r="R243" i="4"/>
  <c r="F243" i="4"/>
  <c r="F127" i="4" s="1"/>
  <c r="R242" i="4"/>
  <c r="R126" i="4" s="1"/>
  <c r="F242" i="4"/>
  <c r="R241" i="4"/>
  <c r="F241" i="4"/>
  <c r="R240" i="4"/>
  <c r="F240" i="4"/>
  <c r="R239" i="4"/>
  <c r="F239" i="4"/>
  <c r="R238" i="4"/>
  <c r="F238" i="4"/>
  <c r="R237" i="4"/>
  <c r="F237" i="4"/>
  <c r="F121" i="4" s="1"/>
  <c r="R236" i="4"/>
  <c r="R120" i="4" s="1"/>
  <c r="F236" i="4"/>
  <c r="R235" i="4"/>
  <c r="F235" i="4"/>
  <c r="R234" i="4"/>
  <c r="F234" i="4"/>
  <c r="R233" i="4"/>
  <c r="F233" i="4"/>
  <c r="R232" i="4"/>
  <c r="F232" i="4"/>
  <c r="R231" i="4"/>
  <c r="F231" i="4"/>
  <c r="F115" i="4" s="1"/>
  <c r="R230" i="4"/>
  <c r="R114" i="4" s="1"/>
  <c r="F230" i="4"/>
  <c r="R229" i="4"/>
  <c r="F229" i="4"/>
  <c r="R228" i="4"/>
  <c r="F228" i="4"/>
  <c r="R227" i="4"/>
  <c r="F227" i="4"/>
  <c r="R226" i="4"/>
  <c r="F226" i="4"/>
  <c r="R225" i="4"/>
  <c r="F225" i="4"/>
  <c r="F109" i="4" s="1"/>
  <c r="Q255" i="4"/>
  <c r="Q139" i="4" s="1"/>
  <c r="E255" i="4"/>
  <c r="Q254" i="4"/>
  <c r="E254" i="4"/>
  <c r="Q253" i="4"/>
  <c r="E253" i="4"/>
  <c r="Q252" i="4"/>
  <c r="E252" i="4"/>
  <c r="Q251" i="4"/>
  <c r="E251" i="4"/>
  <c r="Q250" i="4"/>
  <c r="E250" i="4"/>
  <c r="E134" i="4" s="1"/>
  <c r="Q249" i="4"/>
  <c r="Q133" i="4" s="1"/>
  <c r="E249" i="4"/>
  <c r="Q248" i="4"/>
  <c r="E248" i="4"/>
  <c r="Q247" i="4"/>
  <c r="E247" i="4"/>
  <c r="Q246" i="4"/>
  <c r="E246" i="4"/>
  <c r="Q245" i="4"/>
  <c r="E245" i="4"/>
  <c r="Q244" i="4"/>
  <c r="E244" i="4"/>
  <c r="Q243" i="4"/>
  <c r="Q127" i="4" s="1"/>
  <c r="E243" i="4"/>
  <c r="Q242" i="4"/>
  <c r="E242" i="4"/>
  <c r="Q241" i="4"/>
  <c r="E241" i="4"/>
  <c r="Q240" i="4"/>
  <c r="E240" i="4"/>
  <c r="Q239" i="4"/>
  <c r="E239" i="4"/>
  <c r="Q238" i="4"/>
  <c r="E238" i="4"/>
  <c r="E122" i="4" s="1"/>
  <c r="Q237" i="4"/>
  <c r="Q121" i="4" s="1"/>
  <c r="E237" i="4"/>
  <c r="Q236" i="4"/>
  <c r="E236" i="4"/>
  <c r="Q235" i="4"/>
  <c r="E235" i="4"/>
  <c r="Q234" i="4"/>
  <c r="E234" i="4"/>
  <c r="Q233" i="4"/>
  <c r="E233" i="4"/>
  <c r="Q232" i="4"/>
  <c r="E232" i="4"/>
  <c r="E116" i="4" s="1"/>
  <c r="Q231" i="4"/>
  <c r="Q115" i="4" s="1"/>
  <c r="E231" i="4"/>
  <c r="Q230" i="4"/>
  <c r="E230" i="4"/>
  <c r="Q229" i="4"/>
  <c r="E229" i="4"/>
  <c r="Q228" i="4"/>
  <c r="E228" i="4"/>
  <c r="Q227" i="4"/>
  <c r="E227" i="4"/>
  <c r="Q226" i="4"/>
  <c r="E226" i="4"/>
  <c r="E110" i="4" s="1"/>
  <c r="Q225" i="4"/>
  <c r="Q109" i="4" s="1"/>
  <c r="E225" i="4"/>
  <c r="P253" i="4"/>
  <c r="P250" i="4"/>
  <c r="P247" i="4"/>
  <c r="P244" i="4"/>
  <c r="P241" i="4"/>
  <c r="P238" i="4"/>
  <c r="P235" i="4"/>
  <c r="P232" i="4"/>
  <c r="P229" i="4"/>
  <c r="P226" i="4"/>
  <c r="N253" i="4"/>
  <c r="N137" i="4" s="1"/>
  <c r="N250" i="4"/>
  <c r="N247" i="4"/>
  <c r="N244" i="4"/>
  <c r="N162" i="4" s="1"/>
  <c r="N241" i="4"/>
  <c r="N238" i="4"/>
  <c r="N156" i="4" s="1"/>
  <c r="N235" i="4"/>
  <c r="N153" i="4" s="1"/>
  <c r="N232" i="4"/>
  <c r="N150" i="4" s="1"/>
  <c r="N229" i="4"/>
  <c r="N226" i="4"/>
  <c r="D253" i="4"/>
  <c r="D250" i="4"/>
  <c r="D134" i="4" s="1"/>
  <c r="D247" i="4"/>
  <c r="D131" i="4" s="1"/>
  <c r="D244" i="4"/>
  <c r="D241" i="4"/>
  <c r="D238" i="4"/>
  <c r="D235" i="4"/>
  <c r="D232" i="4"/>
  <c r="D229" i="4"/>
  <c r="D226" i="4"/>
  <c r="B253" i="4"/>
  <c r="B250" i="4"/>
  <c r="B247" i="4"/>
  <c r="B244" i="4"/>
  <c r="B128" i="4" s="1"/>
  <c r="B241" i="4"/>
  <c r="B125" i="4" s="1"/>
  <c r="B238" i="4"/>
  <c r="B156" i="4" s="1"/>
  <c r="B235" i="4"/>
  <c r="B153" i="4" s="1"/>
  <c r="B232" i="4"/>
  <c r="B150" i="4" s="1"/>
  <c r="B229" i="4"/>
  <c r="B226" i="4"/>
  <c r="P255" i="4"/>
  <c r="P252" i="4"/>
  <c r="P249" i="4"/>
  <c r="P246" i="4"/>
  <c r="P243" i="4"/>
  <c r="P240" i="4"/>
  <c r="P124" i="4" s="1"/>
  <c r="P237" i="4"/>
  <c r="P121" i="4" s="1"/>
  <c r="P234" i="4"/>
  <c r="P231" i="4"/>
  <c r="P228" i="4"/>
  <c r="P225" i="4"/>
  <c r="N255" i="4"/>
  <c r="N252" i="4"/>
  <c r="N249" i="4"/>
  <c r="N246" i="4"/>
  <c r="N243" i="4"/>
  <c r="N161" i="4" s="1"/>
  <c r="N240" i="4"/>
  <c r="N237" i="4"/>
  <c r="N155" i="4" s="1"/>
  <c r="N234" i="4"/>
  <c r="N152" i="4" s="1"/>
  <c r="N231" i="4"/>
  <c r="N149" i="4" s="1"/>
  <c r="N228" i="4"/>
  <c r="N225" i="4"/>
  <c r="D255" i="4"/>
  <c r="D252" i="4"/>
  <c r="D249" i="4"/>
  <c r="D246" i="4"/>
  <c r="D243" i="4"/>
  <c r="D240" i="4"/>
  <c r="D237" i="4"/>
  <c r="D234" i="4"/>
  <c r="D118" i="4" s="1"/>
  <c r="D231" i="4"/>
  <c r="D115" i="4" s="1"/>
  <c r="D228" i="4"/>
  <c r="D225" i="4"/>
  <c r="B255" i="4"/>
  <c r="B252" i="4"/>
  <c r="B249" i="4"/>
  <c r="B246" i="4"/>
  <c r="B243" i="4"/>
  <c r="B161" i="4" s="1"/>
  <c r="B240" i="4"/>
  <c r="B158" i="4" s="1"/>
  <c r="B237" i="4"/>
  <c r="B155" i="4" s="1"/>
  <c r="B234" i="4"/>
  <c r="B152" i="4" s="1"/>
  <c r="B231" i="4"/>
  <c r="B149" i="4" s="1"/>
  <c r="B228" i="4"/>
  <c r="P254" i="4"/>
  <c r="P251" i="4"/>
  <c r="P248" i="4"/>
  <c r="P245" i="4"/>
  <c r="P242" i="4"/>
  <c r="P239" i="4"/>
  <c r="P236" i="4"/>
  <c r="P233" i="4"/>
  <c r="P230" i="4"/>
  <c r="P227" i="4"/>
  <c r="N254" i="4"/>
  <c r="N251" i="4"/>
  <c r="N135" i="4" s="1"/>
  <c r="N248" i="4"/>
  <c r="N245" i="4"/>
  <c r="N242" i="4"/>
  <c r="N239" i="4"/>
  <c r="N236" i="4"/>
  <c r="N154" i="4" s="1"/>
  <c r="N233" i="4"/>
  <c r="N151" i="4" s="1"/>
  <c r="N230" i="4"/>
  <c r="N148" i="4" s="1"/>
  <c r="N227" i="4"/>
  <c r="D254" i="4"/>
  <c r="D251" i="4"/>
  <c r="D248" i="4"/>
  <c r="D132" i="4" s="1"/>
  <c r="D245" i="4"/>
  <c r="D242" i="4"/>
  <c r="D239" i="4"/>
  <c r="D236" i="4"/>
  <c r="D233" i="4"/>
  <c r="D230" i="4"/>
  <c r="D227" i="4"/>
  <c r="B230" i="4"/>
  <c r="B227" i="4"/>
  <c r="B254" i="4"/>
  <c r="B138" i="4" s="1"/>
  <c r="B251" i="4"/>
  <c r="B248" i="4"/>
  <c r="B132" i="4" s="1"/>
  <c r="B245" i="4"/>
  <c r="B129" i="4" s="1"/>
  <c r="B242" i="4"/>
  <c r="B239" i="4"/>
  <c r="B157" i="4" s="1"/>
  <c r="B236" i="4"/>
  <c r="B154" i="4" s="1"/>
  <c r="B233" i="4"/>
  <c r="B151" i="4" s="1"/>
  <c r="C105" i="3"/>
  <c r="G32" i="3"/>
  <c r="C100" i="3"/>
  <c r="G86" i="3"/>
  <c r="N364" i="6"/>
  <c r="K139" i="4"/>
  <c r="W138" i="4"/>
  <c r="W137" i="4"/>
  <c r="K137" i="4"/>
  <c r="W136" i="4"/>
  <c r="K136" i="4"/>
  <c r="W135" i="4"/>
  <c r="K135" i="4"/>
  <c r="W134" i="4"/>
  <c r="K133" i="4"/>
  <c r="W132" i="4"/>
  <c r="K132" i="4"/>
  <c r="W131" i="4"/>
  <c r="K131" i="4"/>
  <c r="W130" i="4"/>
  <c r="K130" i="4"/>
  <c r="W129" i="4"/>
  <c r="K129" i="4"/>
  <c r="W128" i="4"/>
  <c r="K127" i="4"/>
  <c r="W126" i="4"/>
  <c r="K126" i="4"/>
  <c r="W125" i="4"/>
  <c r="K125" i="4"/>
  <c r="W124" i="4"/>
  <c r="K124" i="4"/>
  <c r="W123" i="4"/>
  <c r="K123" i="4"/>
  <c r="W122" i="4"/>
  <c r="K121" i="4"/>
  <c r="W120" i="4"/>
  <c r="K120" i="4"/>
  <c r="W119" i="4"/>
  <c r="K119" i="4"/>
  <c r="W118" i="4"/>
  <c r="K118" i="4"/>
  <c r="W117" i="4"/>
  <c r="K117" i="4"/>
  <c r="W116" i="4"/>
  <c r="K115" i="4"/>
  <c r="W114" i="4"/>
  <c r="K114" i="4"/>
  <c r="W113" i="4"/>
  <c r="K113" i="4"/>
  <c r="W112" i="4"/>
  <c r="K112" i="4"/>
  <c r="W111" i="4"/>
  <c r="K111" i="4"/>
  <c r="W110" i="4"/>
  <c r="K109" i="4"/>
  <c r="U139" i="4"/>
  <c r="I139" i="4"/>
  <c r="U138" i="4"/>
  <c r="I138" i="4"/>
  <c r="U137" i="4"/>
  <c r="I137" i="4"/>
  <c r="U136" i="4"/>
  <c r="I135" i="4"/>
  <c r="U134" i="4"/>
  <c r="I134" i="4"/>
  <c r="U133" i="4"/>
  <c r="I133" i="4"/>
  <c r="U132" i="4"/>
  <c r="I132" i="4"/>
  <c r="U131" i="4"/>
  <c r="I131" i="4"/>
  <c r="U130" i="4"/>
  <c r="I129" i="4"/>
  <c r="U128" i="4"/>
  <c r="I128" i="4"/>
  <c r="U127" i="4"/>
  <c r="I127" i="4"/>
  <c r="U126" i="4"/>
  <c r="T139" i="4"/>
  <c r="H139" i="4"/>
  <c r="T138" i="4"/>
  <c r="H138" i="4"/>
  <c r="T137" i="4"/>
  <c r="H136" i="4"/>
  <c r="T135" i="4"/>
  <c r="T134" i="4"/>
  <c r="H134" i="4"/>
  <c r="T133" i="4"/>
  <c r="H133" i="4"/>
  <c r="T132" i="4"/>
  <c r="H132" i="4"/>
  <c r="T131" i="4"/>
  <c r="H130" i="4"/>
  <c r="T129" i="4"/>
  <c r="T128" i="4"/>
  <c r="H128" i="4"/>
  <c r="T127" i="4"/>
  <c r="H127" i="4"/>
  <c r="T126" i="4"/>
  <c r="H126" i="4"/>
  <c r="T125" i="4"/>
  <c r="H124" i="4"/>
  <c r="T123" i="4"/>
  <c r="T122" i="4"/>
  <c r="H122" i="4"/>
  <c r="T121" i="4"/>
  <c r="H121" i="4"/>
  <c r="T120" i="4"/>
  <c r="H120" i="4"/>
  <c r="T119" i="4"/>
  <c r="H118" i="4"/>
  <c r="T117" i="4"/>
  <c r="T116" i="4"/>
  <c r="H116" i="4"/>
  <c r="T115" i="4"/>
  <c r="H115" i="4"/>
  <c r="T114" i="4"/>
  <c r="H114" i="4"/>
  <c r="T113" i="4"/>
  <c r="H112" i="4"/>
  <c r="T111" i="4"/>
  <c r="T110" i="4"/>
  <c r="H110" i="4"/>
  <c r="T109" i="4"/>
  <c r="H109" i="4"/>
  <c r="S139" i="4"/>
  <c r="G139" i="4"/>
  <c r="S138" i="4"/>
  <c r="G137" i="4"/>
  <c r="S136" i="4"/>
  <c r="S135" i="4"/>
  <c r="G135" i="4"/>
  <c r="S134" i="4"/>
  <c r="G134" i="4"/>
  <c r="S133" i="4"/>
  <c r="G133" i="4"/>
  <c r="S132" i="4"/>
  <c r="G131" i="4"/>
  <c r="S130" i="4"/>
  <c r="S129" i="4"/>
  <c r="G129" i="4"/>
  <c r="S128" i="4"/>
  <c r="G128" i="4"/>
  <c r="R139" i="4"/>
  <c r="F138" i="4"/>
  <c r="R137" i="4"/>
  <c r="F137" i="4"/>
  <c r="R136" i="4"/>
  <c r="F136" i="4"/>
  <c r="R135" i="4"/>
  <c r="F135" i="4"/>
  <c r="R134" i="4"/>
  <c r="F134" i="4"/>
  <c r="R133" i="4"/>
  <c r="F132" i="4"/>
  <c r="R131" i="4"/>
  <c r="F131" i="4"/>
  <c r="R130" i="4"/>
  <c r="F130" i="4"/>
  <c r="R129" i="4"/>
  <c r="F129" i="4"/>
  <c r="R128" i="4"/>
  <c r="F128" i="4"/>
  <c r="R127" i="4"/>
  <c r="F126" i="4"/>
  <c r="R125" i="4"/>
  <c r="F125" i="4"/>
  <c r="R124" i="4"/>
  <c r="F124" i="4"/>
  <c r="R123" i="4"/>
  <c r="F123" i="4"/>
  <c r="R122" i="4"/>
  <c r="F122" i="4"/>
  <c r="R121" i="4"/>
  <c r="F120" i="4"/>
  <c r="R119" i="4"/>
  <c r="F119" i="4"/>
  <c r="R118" i="4"/>
  <c r="F118" i="4"/>
  <c r="R117" i="4"/>
  <c r="F117" i="4"/>
  <c r="R116" i="4"/>
  <c r="F116" i="4"/>
  <c r="R115" i="4"/>
  <c r="F114" i="4"/>
  <c r="R113" i="4"/>
  <c r="F113" i="4"/>
  <c r="R112" i="4"/>
  <c r="F112" i="4"/>
  <c r="R111" i="4"/>
  <c r="F111" i="4"/>
  <c r="R110" i="4"/>
  <c r="F110" i="4"/>
  <c r="R109" i="4"/>
  <c r="O139" i="4"/>
  <c r="C139" i="4"/>
  <c r="O138" i="4"/>
  <c r="C138" i="4"/>
  <c r="O137" i="4"/>
  <c r="C136" i="4"/>
  <c r="O135" i="4"/>
  <c r="C135" i="4"/>
  <c r="O134" i="4"/>
  <c r="C134" i="4"/>
  <c r="O133" i="4"/>
  <c r="C133" i="4"/>
  <c r="O132" i="4"/>
  <c r="C132" i="4"/>
  <c r="O131" i="4"/>
  <c r="C130" i="4"/>
  <c r="O129" i="4"/>
  <c r="C129" i="4"/>
  <c r="O128" i="4"/>
  <c r="C128" i="4"/>
  <c r="O127" i="4"/>
  <c r="C127" i="4"/>
  <c r="O126" i="4"/>
  <c r="C126" i="4"/>
  <c r="O125" i="4"/>
  <c r="C124" i="4"/>
  <c r="O123" i="4"/>
  <c r="C123" i="4"/>
  <c r="O122" i="4"/>
  <c r="C122" i="4"/>
  <c r="O121" i="4"/>
  <c r="C121" i="4"/>
  <c r="O120" i="4"/>
  <c r="C120" i="4"/>
  <c r="O119" i="4"/>
  <c r="C118" i="4"/>
  <c r="O117" i="4"/>
  <c r="C117" i="4"/>
  <c r="O116" i="4"/>
  <c r="C116" i="4"/>
  <c r="O115" i="4"/>
  <c r="C115" i="4"/>
  <c r="O114" i="4"/>
  <c r="C114" i="4"/>
  <c r="O113" i="4"/>
  <c r="C112" i="4"/>
  <c r="O111" i="4"/>
  <c r="C111" i="4"/>
  <c r="O110" i="4"/>
  <c r="C110" i="4"/>
  <c r="O109" i="4"/>
  <c r="C109" i="4"/>
  <c r="N139" i="4"/>
  <c r="B139" i="4"/>
  <c r="N138" i="4"/>
  <c r="B137" i="4"/>
  <c r="N136" i="4"/>
  <c r="B136" i="4"/>
  <c r="B135" i="4"/>
  <c r="N134" i="4"/>
  <c r="B134" i="4"/>
  <c r="N133" i="4"/>
  <c r="B133" i="4"/>
  <c r="N132" i="4"/>
  <c r="N131" i="4"/>
  <c r="B131" i="4"/>
  <c r="N130" i="4"/>
  <c r="B130" i="4"/>
  <c r="N129" i="4"/>
  <c r="N128" i="4"/>
  <c r="N127" i="4"/>
  <c r="B127" i="4"/>
  <c r="N126" i="4"/>
  <c r="B126" i="4"/>
  <c r="N125" i="4"/>
  <c r="N124" i="4"/>
  <c r="B124" i="4"/>
  <c r="N123" i="4"/>
  <c r="B123" i="4"/>
  <c r="N122" i="4"/>
  <c r="B122" i="4"/>
  <c r="B121" i="4"/>
  <c r="N120" i="4"/>
  <c r="N119" i="4"/>
  <c r="B119" i="4"/>
  <c r="B118" i="4"/>
  <c r="N117" i="4"/>
  <c r="B117" i="4"/>
  <c r="N116" i="4"/>
  <c r="B116" i="4"/>
  <c r="N115" i="4"/>
  <c r="B115" i="4"/>
  <c r="N114" i="4"/>
  <c r="E138" i="4"/>
  <c r="Y136" i="4"/>
  <c r="V135" i="4"/>
  <c r="P134" i="4"/>
  <c r="E132" i="4"/>
  <c r="Y130" i="4"/>
  <c r="V129" i="4"/>
  <c r="P128" i="4"/>
  <c r="L127" i="4"/>
  <c r="E126" i="4"/>
  <c r="Y124" i="4"/>
  <c r="V123" i="4"/>
  <c r="P122" i="4"/>
  <c r="E120" i="4"/>
  <c r="Y118" i="4"/>
  <c r="V117" i="4"/>
  <c r="P116" i="4"/>
  <c r="E114" i="4"/>
  <c r="V111" i="4"/>
  <c r="P110" i="4"/>
  <c r="P109" i="4"/>
  <c r="J139" i="4"/>
  <c r="D138" i="4"/>
  <c r="X136" i="4"/>
  <c r="Q135" i="4"/>
  <c r="M134" i="4"/>
  <c r="J133" i="4"/>
  <c r="X130" i="4"/>
  <c r="Q129" i="4"/>
  <c r="M128" i="4"/>
  <c r="J127" i="4"/>
  <c r="D126" i="4"/>
  <c r="X124" i="4"/>
  <c r="Q123" i="4"/>
  <c r="M122" i="4"/>
  <c r="J121" i="4"/>
  <c r="D120" i="4"/>
  <c r="X118" i="4"/>
  <c r="Q117" i="4"/>
  <c r="M116" i="4"/>
  <c r="J115" i="4"/>
  <c r="D114" i="4"/>
  <c r="X112" i="4"/>
  <c r="Q111" i="4"/>
  <c r="D139" i="4"/>
  <c r="X137" i="4"/>
  <c r="Q136" i="4"/>
  <c r="M135" i="4"/>
  <c r="J134" i="4"/>
  <c r="D133" i="4"/>
  <c r="X131" i="4"/>
  <c r="Q130" i="4"/>
  <c r="M129" i="4"/>
  <c r="J128" i="4"/>
  <c r="D127" i="4"/>
  <c r="X125" i="4"/>
  <c r="Q124" i="4"/>
  <c r="M123" i="4"/>
  <c r="J122" i="4"/>
  <c r="D121" i="4"/>
  <c r="X119" i="4"/>
  <c r="Q118" i="4"/>
  <c r="M117" i="4"/>
  <c r="J116" i="4"/>
  <c r="X113" i="4"/>
  <c r="Q112" i="4"/>
  <c r="J110" i="4"/>
  <c r="J109" i="4"/>
  <c r="Y138" i="4"/>
  <c r="V137" i="4"/>
  <c r="P136" i="4"/>
  <c r="L135" i="4"/>
  <c r="Y132" i="4"/>
  <c r="V131" i="4"/>
  <c r="P130" i="4"/>
  <c r="L129" i="4"/>
  <c r="E128" i="4"/>
  <c r="Y126" i="4"/>
  <c r="V125" i="4"/>
  <c r="L123" i="4"/>
  <c r="Y120" i="4"/>
  <c r="V119" i="4"/>
  <c r="P118" i="4"/>
  <c r="L117" i="4"/>
  <c r="V113" i="4"/>
  <c r="P112" i="4"/>
  <c r="L111" i="4"/>
  <c r="Q137" i="4"/>
  <c r="M136" i="4"/>
  <c r="Q131" i="4"/>
  <c r="M130" i="4"/>
  <c r="D128" i="4"/>
  <c r="X126" i="4"/>
  <c r="Q125" i="4"/>
  <c r="M124" i="4"/>
  <c r="D122" i="4"/>
  <c r="Q119" i="4"/>
  <c r="M118" i="4"/>
  <c r="D116" i="4"/>
  <c r="Q113" i="4"/>
  <c r="J111" i="4"/>
  <c r="E109" i="4"/>
  <c r="X139" i="4"/>
  <c r="Q138" i="4"/>
  <c r="M137" i="4"/>
  <c r="J136" i="4"/>
  <c r="D135" i="4"/>
  <c r="X133" i="4"/>
  <c r="Q132" i="4"/>
  <c r="M131" i="4"/>
  <c r="J130" i="4"/>
  <c r="D129" i="4"/>
  <c r="X127" i="4"/>
  <c r="Q126" i="4"/>
  <c r="M125" i="4"/>
  <c r="J124" i="4"/>
  <c r="D123" i="4"/>
  <c r="X121" i="4"/>
  <c r="Q120" i="4"/>
  <c r="M119" i="4"/>
  <c r="J118" i="4"/>
  <c r="D117" i="4"/>
  <c r="X115" i="4"/>
  <c r="Q114" i="4"/>
  <c r="J112" i="4"/>
  <c r="D111" i="4"/>
  <c r="J137" i="4"/>
  <c r="D136" i="4"/>
  <c r="X134" i="4"/>
  <c r="J131" i="4"/>
  <c r="D130" i="4"/>
  <c r="X128" i="4"/>
  <c r="J125" i="4"/>
  <c r="D124" i="4"/>
  <c r="X122" i="4"/>
  <c r="J119" i="4"/>
  <c r="X116" i="4"/>
  <c r="J113" i="4"/>
  <c r="D112" i="4"/>
  <c r="X110" i="4"/>
  <c r="V109" i="4"/>
  <c r="P139" i="4"/>
  <c r="L138" i="4"/>
  <c r="E137" i="4"/>
  <c r="Y135" i="4"/>
  <c r="P133" i="4"/>
  <c r="L132" i="4"/>
  <c r="E131" i="4"/>
  <c r="Y129" i="4"/>
  <c r="P127" i="4"/>
  <c r="L126" i="4"/>
  <c r="E125" i="4"/>
  <c r="Y123" i="4"/>
  <c r="L120" i="4"/>
  <c r="E119" i="4"/>
  <c r="Y117" i="4"/>
  <c r="V116" i="4"/>
  <c r="P115" i="4"/>
  <c r="L114" i="4"/>
  <c r="E113" i="4"/>
  <c r="P137" i="4"/>
  <c r="Y133" i="4"/>
  <c r="L130" i="4"/>
  <c r="V126" i="4"/>
  <c r="E123" i="4"/>
  <c r="P119" i="4"/>
  <c r="Y115" i="4"/>
  <c r="L112" i="4"/>
  <c r="D109" i="4"/>
  <c r="L137" i="4"/>
  <c r="V133" i="4"/>
  <c r="E130" i="4"/>
  <c r="P126" i="4"/>
  <c r="Y122" i="4"/>
  <c r="L119" i="4"/>
  <c r="V115" i="4"/>
  <c r="E112" i="4"/>
  <c r="D137" i="4"/>
  <c r="M133" i="4"/>
  <c r="X129" i="4"/>
  <c r="J126" i="4"/>
  <c r="Q122" i="4"/>
  <c r="D119" i="4"/>
  <c r="M115" i="4"/>
  <c r="X111" i="4"/>
  <c r="V136" i="4"/>
  <c r="E133" i="4"/>
  <c r="P129" i="4"/>
  <c r="L122" i="4"/>
  <c r="V118" i="4"/>
  <c r="E115" i="4"/>
  <c r="P111" i="4"/>
  <c r="Y139" i="4"/>
  <c r="L136" i="4"/>
  <c r="V132" i="4"/>
  <c r="E129" i="4"/>
  <c r="P125" i="4"/>
  <c r="Y121" i="4"/>
  <c r="L118" i="4"/>
  <c r="V114" i="4"/>
  <c r="E111" i="4"/>
  <c r="V139" i="4"/>
  <c r="E136" i="4"/>
  <c r="P132" i="4"/>
  <c r="Y128" i="4"/>
  <c r="L125" i="4"/>
  <c r="V121" i="4"/>
  <c r="E118" i="4"/>
  <c r="P114" i="4"/>
  <c r="Y110" i="4"/>
  <c r="M139" i="4"/>
  <c r="X135" i="4"/>
  <c r="J132" i="4"/>
  <c r="Q128" i="4"/>
  <c r="D125" i="4"/>
  <c r="M121" i="4"/>
  <c r="X117" i="4"/>
  <c r="J114" i="4"/>
  <c r="Q110" i="4"/>
  <c r="E139" i="4"/>
  <c r="P135" i="4"/>
  <c r="L128" i="4"/>
  <c r="V124" i="4"/>
  <c r="E121" i="4"/>
  <c r="P117" i="4"/>
  <c r="Y113" i="4"/>
  <c r="L110" i="4"/>
  <c r="V138" i="4"/>
  <c r="E135" i="4"/>
  <c r="P131" i="4"/>
  <c r="Y127" i="4"/>
  <c r="L124" i="4"/>
  <c r="V120" i="4"/>
  <c r="E117" i="4"/>
  <c r="P113" i="4"/>
  <c r="D110" i="4"/>
  <c r="P138" i="4"/>
  <c r="Y134" i="4"/>
  <c r="L131" i="4"/>
  <c r="V127" i="4"/>
  <c r="E124" i="4"/>
  <c r="P120" i="4"/>
  <c r="Y116" i="4"/>
  <c r="L113" i="4"/>
  <c r="X109" i="4"/>
  <c r="J138" i="4"/>
  <c r="Q134" i="4"/>
  <c r="M127" i="4"/>
  <c r="X123" i="4"/>
  <c r="J120" i="4"/>
  <c r="Q116" i="4"/>
  <c r="D113" i="4"/>
  <c r="E127" i="4"/>
  <c r="P123" i="4"/>
  <c r="L116" i="4"/>
  <c r="V112" i="4"/>
  <c r="L109" i="4"/>
  <c r="L134" i="4"/>
  <c r="V130" i="4"/>
  <c r="G132" i="3"/>
  <c r="G30" i="3"/>
  <c r="S89" i="3"/>
  <c r="S92" i="3"/>
  <c r="M325" i="5"/>
  <c r="N106" i="3"/>
  <c r="B106" i="3"/>
  <c r="N105" i="3"/>
  <c r="B105" i="3"/>
  <c r="N104" i="3"/>
  <c r="B104" i="3"/>
  <c r="W106" i="3"/>
  <c r="K106" i="3"/>
  <c r="W105" i="3"/>
  <c r="K105" i="3"/>
  <c r="W104" i="3"/>
  <c r="K104" i="3"/>
  <c r="W103" i="3"/>
  <c r="R106" i="3"/>
  <c r="F106" i="3"/>
  <c r="R105" i="3"/>
  <c r="F105" i="3"/>
  <c r="R104" i="3"/>
  <c r="F104" i="3"/>
  <c r="R103" i="3"/>
  <c r="Q106" i="3"/>
  <c r="E106" i="3"/>
  <c r="Q105" i="3"/>
  <c r="E105" i="3"/>
  <c r="Q104" i="3"/>
  <c r="E104" i="3"/>
  <c r="Q103" i="3"/>
  <c r="J106" i="3"/>
  <c r="M105" i="3"/>
  <c r="U103" i="3"/>
  <c r="F103" i="3"/>
  <c r="Q102" i="3"/>
  <c r="D102" i="3"/>
  <c r="N101" i="3"/>
  <c r="Y100" i="3"/>
  <c r="L100" i="3"/>
  <c r="W99" i="3"/>
  <c r="J99" i="3"/>
  <c r="U98" i="3"/>
  <c r="H98" i="3"/>
  <c r="I106" i="3"/>
  <c r="L105" i="3"/>
  <c r="P104" i="3"/>
  <c r="T103" i="3"/>
  <c r="E103" i="3"/>
  <c r="P102" i="3"/>
  <c r="B102" i="3"/>
  <c r="M101" i="3"/>
  <c r="X100" i="3"/>
  <c r="K100" i="3"/>
  <c r="V99" i="3"/>
  <c r="I99" i="3"/>
  <c r="T98" i="3"/>
  <c r="R97" i="3"/>
  <c r="F97" i="3"/>
  <c r="R96" i="3"/>
  <c r="F96" i="3"/>
  <c r="R95" i="3"/>
  <c r="F95" i="3"/>
  <c r="R94" i="3"/>
  <c r="F94" i="3"/>
  <c r="R93" i="3"/>
  <c r="F93" i="3"/>
  <c r="R92" i="3"/>
  <c r="F92" i="3"/>
  <c r="R91" i="3"/>
  <c r="F91" i="3"/>
  <c r="R90" i="3"/>
  <c r="F90" i="3"/>
  <c r="R89" i="3"/>
  <c r="F89" i="3"/>
  <c r="R88" i="3"/>
  <c r="F88" i="3"/>
  <c r="R87" i="3"/>
  <c r="F87" i="3"/>
  <c r="R86" i="3"/>
  <c r="F86" i="3"/>
  <c r="R85" i="3"/>
  <c r="F85" i="3"/>
  <c r="R84" i="3"/>
  <c r="F84" i="3"/>
  <c r="R83" i="3"/>
  <c r="F83" i="3"/>
  <c r="R82" i="3"/>
  <c r="F82" i="3"/>
  <c r="R81" i="3"/>
  <c r="F81" i="3"/>
  <c r="R80" i="3"/>
  <c r="F80" i="3"/>
  <c r="R79" i="3"/>
  <c r="F79" i="3"/>
  <c r="R78" i="3"/>
  <c r="F78" i="3"/>
  <c r="R77" i="3"/>
  <c r="F77" i="3"/>
  <c r="R76" i="3"/>
  <c r="F76" i="3"/>
  <c r="V106" i="3"/>
  <c r="Y105" i="3"/>
  <c r="I104" i="3"/>
  <c r="M103" i="3"/>
  <c r="X102" i="3"/>
  <c r="K102" i="3"/>
  <c r="V101" i="3"/>
  <c r="I101" i="3"/>
  <c r="T100" i="3"/>
  <c r="R99" i="3"/>
  <c r="E99" i="3"/>
  <c r="P98" i="3"/>
  <c r="B98" i="3"/>
  <c r="N97" i="3"/>
  <c r="B97" i="3"/>
  <c r="N96" i="3"/>
  <c r="B96" i="3"/>
  <c r="N95" i="3"/>
  <c r="B95" i="3"/>
  <c r="N94" i="3"/>
  <c r="B94" i="3"/>
  <c r="N93" i="3"/>
  <c r="B93" i="3"/>
  <c r="N92" i="3"/>
  <c r="B92" i="3"/>
  <c r="N91" i="3"/>
  <c r="B91" i="3"/>
  <c r="N90" i="3"/>
  <c r="B90" i="3"/>
  <c r="N89" i="3"/>
  <c r="B89" i="3"/>
  <c r="N88" i="3"/>
  <c r="B88" i="3"/>
  <c r="N87" i="3"/>
  <c r="B87" i="3"/>
  <c r="N86" i="3"/>
  <c r="B86" i="3"/>
  <c r="N85" i="3"/>
  <c r="B85" i="3"/>
  <c r="N84" i="3"/>
  <c r="B84" i="3"/>
  <c r="N83" i="3"/>
  <c r="B83" i="3"/>
  <c r="N82" i="3"/>
  <c r="B82" i="3"/>
  <c r="N81" i="3"/>
  <c r="B81" i="3"/>
  <c r="N80" i="3"/>
  <c r="B80" i="3"/>
  <c r="N79" i="3"/>
  <c r="B79" i="3"/>
  <c r="N78" i="3"/>
  <c r="B78" i="3"/>
  <c r="N77" i="3"/>
  <c r="B77" i="3"/>
  <c r="N76" i="3"/>
  <c r="B76" i="3"/>
  <c r="U106" i="3"/>
  <c r="X105" i="3"/>
  <c r="D105" i="3"/>
  <c r="H104" i="3"/>
  <c r="L103" i="3"/>
  <c r="W102" i="3"/>
  <c r="J102" i="3"/>
  <c r="U101" i="3"/>
  <c r="H101" i="3"/>
  <c r="F100" i="3"/>
  <c r="Q99" i="3"/>
  <c r="D99" i="3"/>
  <c r="N98" i="3"/>
  <c r="Y97" i="3"/>
  <c r="M97" i="3"/>
  <c r="Y96" i="3"/>
  <c r="M96" i="3"/>
  <c r="Y95" i="3"/>
  <c r="M95" i="3"/>
  <c r="Y94" i="3"/>
  <c r="M94" i="3"/>
  <c r="Y93" i="3"/>
  <c r="M93" i="3"/>
  <c r="Y92" i="3"/>
  <c r="M92" i="3"/>
  <c r="Y91" i="3"/>
  <c r="M91" i="3"/>
  <c r="Y90" i="3"/>
  <c r="M90" i="3"/>
  <c r="Y89" i="3"/>
  <c r="M89" i="3"/>
  <c r="Y88" i="3"/>
  <c r="M88" i="3"/>
  <c r="Y87" i="3"/>
  <c r="M87" i="3"/>
  <c r="Y86" i="3"/>
  <c r="M86" i="3"/>
  <c r="Y85" i="3"/>
  <c r="M85" i="3"/>
  <c r="Y84" i="3"/>
  <c r="M84" i="3"/>
  <c r="Y83" i="3"/>
  <c r="M83" i="3"/>
  <c r="Y82" i="3"/>
  <c r="M82" i="3"/>
  <c r="Y81" i="3"/>
  <c r="M81" i="3"/>
  <c r="Y80" i="3"/>
  <c r="M80" i="3"/>
  <c r="Y79" i="3"/>
  <c r="M79" i="3"/>
  <c r="Y78" i="3"/>
  <c r="M78" i="3"/>
  <c r="Y77" i="3"/>
  <c r="M77" i="3"/>
  <c r="Y76" i="3"/>
  <c r="M76" i="3"/>
  <c r="P106" i="3"/>
  <c r="T105" i="3"/>
  <c r="V104" i="3"/>
  <c r="Y103" i="3"/>
  <c r="I103" i="3"/>
  <c r="T102" i="3"/>
  <c r="R101" i="3"/>
  <c r="E101" i="3"/>
  <c r="P100" i="3"/>
  <c r="B100" i="3"/>
  <c r="M99" i="3"/>
  <c r="X98" i="3"/>
  <c r="K98" i="3"/>
  <c r="V97" i="3"/>
  <c r="J97" i="3"/>
  <c r="V96" i="3"/>
  <c r="J96" i="3"/>
  <c r="V95" i="3"/>
  <c r="J95" i="3"/>
  <c r="V94" i="3"/>
  <c r="J94" i="3"/>
  <c r="V93" i="3"/>
  <c r="J93" i="3"/>
  <c r="V92" i="3"/>
  <c r="J92" i="3"/>
  <c r="V91" i="3"/>
  <c r="J91" i="3"/>
  <c r="V90" i="3"/>
  <c r="J90" i="3"/>
  <c r="V89" i="3"/>
  <c r="J89" i="3"/>
  <c r="V88" i="3"/>
  <c r="J88" i="3"/>
  <c r="V87" i="3"/>
  <c r="J87" i="3"/>
  <c r="V86" i="3"/>
  <c r="J86" i="3"/>
  <c r="V85" i="3"/>
  <c r="J85" i="3"/>
  <c r="V84" i="3"/>
  <c r="J84" i="3"/>
  <c r="V83" i="3"/>
  <c r="J83" i="3"/>
  <c r="V82" i="3"/>
  <c r="J82" i="3"/>
  <c r="V81" i="3"/>
  <c r="J81" i="3"/>
  <c r="V80" i="3"/>
  <c r="J80" i="3"/>
  <c r="V79" i="3"/>
  <c r="J79" i="3"/>
  <c r="V78" i="3"/>
  <c r="J78" i="3"/>
  <c r="V77" i="3"/>
  <c r="J77" i="3"/>
  <c r="V76" i="3"/>
  <c r="J76" i="3"/>
  <c r="V105" i="3"/>
  <c r="L104" i="3"/>
  <c r="G103" i="3"/>
  <c r="H102" i="3"/>
  <c r="J101" i="3"/>
  <c r="J100" i="3"/>
  <c r="L99" i="3"/>
  <c r="M98" i="3"/>
  <c r="P97" i="3"/>
  <c r="T96" i="3"/>
  <c r="W95" i="3"/>
  <c r="C95" i="3"/>
  <c r="E94" i="3"/>
  <c r="I93" i="3"/>
  <c r="L92" i="3"/>
  <c r="P91" i="3"/>
  <c r="T90" i="3"/>
  <c r="W89" i="3"/>
  <c r="C89" i="3"/>
  <c r="E88" i="3"/>
  <c r="I87" i="3"/>
  <c r="L86" i="3"/>
  <c r="P85" i="3"/>
  <c r="T84" i="3"/>
  <c r="W83" i="3"/>
  <c r="C83" i="3"/>
  <c r="E82" i="3"/>
  <c r="I81" i="3"/>
  <c r="L80" i="3"/>
  <c r="P79" i="3"/>
  <c r="T78" i="3"/>
  <c r="W77" i="3"/>
  <c r="C77" i="3"/>
  <c r="E76" i="3"/>
  <c r="D95" i="3"/>
  <c r="U105" i="3"/>
  <c r="J104" i="3"/>
  <c r="D103" i="3"/>
  <c r="F102" i="3"/>
  <c r="G101" i="3"/>
  <c r="I100" i="3"/>
  <c r="K99" i="3"/>
  <c r="L98" i="3"/>
  <c r="O97" i="3"/>
  <c r="Q96" i="3"/>
  <c r="U95" i="3"/>
  <c r="X94" i="3"/>
  <c r="D94" i="3"/>
  <c r="H93" i="3"/>
  <c r="K92" i="3"/>
  <c r="O91" i="3"/>
  <c r="Q90" i="3"/>
  <c r="U89" i="3"/>
  <c r="X88" i="3"/>
  <c r="D88" i="3"/>
  <c r="H87" i="3"/>
  <c r="K86" i="3"/>
  <c r="O85" i="3"/>
  <c r="Q84" i="3"/>
  <c r="U83" i="3"/>
  <c r="X82" i="3"/>
  <c r="D82" i="3"/>
  <c r="H81" i="3"/>
  <c r="K80" i="3"/>
  <c r="O79" i="3"/>
  <c r="Q78" i="3"/>
  <c r="U77" i="3"/>
  <c r="X76" i="3"/>
  <c r="D76" i="3"/>
  <c r="Q97" i="3"/>
  <c r="S105" i="3"/>
  <c r="G104" i="3"/>
  <c r="B103" i="3"/>
  <c r="E102" i="3"/>
  <c r="F101" i="3"/>
  <c r="H100" i="3"/>
  <c r="H99" i="3"/>
  <c r="J98" i="3"/>
  <c r="L97" i="3"/>
  <c r="P96" i="3"/>
  <c r="T95" i="3"/>
  <c r="W94" i="3"/>
  <c r="C94" i="3"/>
  <c r="E93" i="3"/>
  <c r="I92" i="3"/>
  <c r="L91" i="3"/>
  <c r="P90" i="3"/>
  <c r="T89" i="3"/>
  <c r="W88" i="3"/>
  <c r="C88" i="3"/>
  <c r="E87" i="3"/>
  <c r="I86" i="3"/>
  <c r="L85" i="3"/>
  <c r="P84" i="3"/>
  <c r="T83" i="3"/>
  <c r="W82" i="3"/>
  <c r="C82" i="3"/>
  <c r="E81" i="3"/>
  <c r="I80" i="3"/>
  <c r="L79" i="3"/>
  <c r="P78" i="3"/>
  <c r="T77" i="3"/>
  <c r="W76" i="3"/>
  <c r="C76" i="3"/>
  <c r="M100" i="3"/>
  <c r="H76" i="3"/>
  <c r="Y106" i="3"/>
  <c r="P105" i="3"/>
  <c r="D104" i="3"/>
  <c r="Y102" i="3"/>
  <c r="Y101" i="3"/>
  <c r="D101" i="3"/>
  <c r="E100" i="3"/>
  <c r="G99" i="3"/>
  <c r="I98" i="3"/>
  <c r="K97" i="3"/>
  <c r="O96" i="3"/>
  <c r="Q95" i="3"/>
  <c r="U94" i="3"/>
  <c r="X93" i="3"/>
  <c r="D93" i="3"/>
  <c r="H92" i="3"/>
  <c r="K91" i="3"/>
  <c r="O90" i="3"/>
  <c r="Q89" i="3"/>
  <c r="U88" i="3"/>
  <c r="X87" i="3"/>
  <c r="D87" i="3"/>
  <c r="H86" i="3"/>
  <c r="K85" i="3"/>
  <c r="O84" i="3"/>
  <c r="Q83" i="3"/>
  <c r="U82" i="3"/>
  <c r="X81" i="3"/>
  <c r="D81" i="3"/>
  <c r="H80" i="3"/>
  <c r="K79" i="3"/>
  <c r="O78" i="3"/>
  <c r="Q77" i="3"/>
  <c r="U76" i="3"/>
  <c r="H94" i="3"/>
  <c r="X106" i="3"/>
  <c r="J105" i="3"/>
  <c r="X103" i="3"/>
  <c r="V102" i="3"/>
  <c r="X101" i="3"/>
  <c r="B101" i="3"/>
  <c r="D100" i="3"/>
  <c r="F99" i="3"/>
  <c r="F98" i="3"/>
  <c r="I97" i="3"/>
  <c r="L96" i="3"/>
  <c r="P95" i="3"/>
  <c r="T94" i="3"/>
  <c r="W93" i="3"/>
  <c r="C93" i="3"/>
  <c r="E92" i="3"/>
  <c r="I91" i="3"/>
  <c r="L90" i="3"/>
  <c r="P89" i="3"/>
  <c r="T88" i="3"/>
  <c r="W87" i="3"/>
  <c r="C87" i="3"/>
  <c r="E86" i="3"/>
  <c r="I85" i="3"/>
  <c r="L84" i="3"/>
  <c r="P83" i="3"/>
  <c r="T82" i="3"/>
  <c r="W81" i="3"/>
  <c r="C81" i="3"/>
  <c r="E80" i="3"/>
  <c r="I79" i="3"/>
  <c r="L78" i="3"/>
  <c r="P77" i="3"/>
  <c r="T76" i="3"/>
  <c r="Q98" i="3"/>
  <c r="T106" i="3"/>
  <c r="I105" i="3"/>
  <c r="V103" i="3"/>
  <c r="U102" i="3"/>
  <c r="W101" i="3"/>
  <c r="W100" i="3"/>
  <c r="Y99" i="3"/>
  <c r="B99" i="3"/>
  <c r="E98" i="3"/>
  <c r="H97" i="3"/>
  <c r="K96" i="3"/>
  <c r="O95" i="3"/>
  <c r="Q94" i="3"/>
  <c r="U93" i="3"/>
  <c r="X92" i="3"/>
  <c r="D92" i="3"/>
  <c r="H91" i="3"/>
  <c r="K90" i="3"/>
  <c r="O89" i="3"/>
  <c r="Q88" i="3"/>
  <c r="U87" i="3"/>
  <c r="X86" i="3"/>
  <c r="D86" i="3"/>
  <c r="H85" i="3"/>
  <c r="K84" i="3"/>
  <c r="O83" i="3"/>
  <c r="Q82" i="3"/>
  <c r="U81" i="3"/>
  <c r="X80" i="3"/>
  <c r="D80" i="3"/>
  <c r="H79" i="3"/>
  <c r="K78" i="3"/>
  <c r="O77" i="3"/>
  <c r="Q76" i="3"/>
  <c r="K93" i="3"/>
  <c r="S106" i="3"/>
  <c r="H105" i="3"/>
  <c r="S103" i="3"/>
  <c r="S102" i="3"/>
  <c r="T101" i="3"/>
  <c r="V100" i="3"/>
  <c r="X99" i="3"/>
  <c r="Y98" i="3"/>
  <c r="D98" i="3"/>
  <c r="E97" i="3"/>
  <c r="I96" i="3"/>
  <c r="L95" i="3"/>
  <c r="P94" i="3"/>
  <c r="T93" i="3"/>
  <c r="W92" i="3"/>
  <c r="C92" i="3"/>
  <c r="E91" i="3"/>
  <c r="I90" i="3"/>
  <c r="L89" i="3"/>
  <c r="P88" i="3"/>
  <c r="T87" i="3"/>
  <c r="W86" i="3"/>
  <c r="C86" i="3"/>
  <c r="E85" i="3"/>
  <c r="I84" i="3"/>
  <c r="L83" i="3"/>
  <c r="P82" i="3"/>
  <c r="T81" i="3"/>
  <c r="W80" i="3"/>
  <c r="C80" i="3"/>
  <c r="E79" i="3"/>
  <c r="I78" i="3"/>
  <c r="L77" i="3"/>
  <c r="P76" i="3"/>
  <c r="X95" i="3"/>
  <c r="M106" i="3"/>
  <c r="Y104" i="3"/>
  <c r="P103" i="3"/>
  <c r="R102" i="3"/>
  <c r="S101" i="3"/>
  <c r="U100" i="3"/>
  <c r="U99" i="3"/>
  <c r="W98" i="3"/>
  <c r="X97" i="3"/>
  <c r="D97" i="3"/>
  <c r="H96" i="3"/>
  <c r="K95" i="3"/>
  <c r="O94" i="3"/>
  <c r="Q93" i="3"/>
  <c r="U92" i="3"/>
  <c r="X91" i="3"/>
  <c r="D91" i="3"/>
  <c r="H90" i="3"/>
  <c r="K89" i="3"/>
  <c r="O88" i="3"/>
  <c r="Q87" i="3"/>
  <c r="U86" i="3"/>
  <c r="X85" i="3"/>
  <c r="D85" i="3"/>
  <c r="H84" i="3"/>
  <c r="K83" i="3"/>
  <c r="O82" i="3"/>
  <c r="Q81" i="3"/>
  <c r="U80" i="3"/>
  <c r="X79" i="3"/>
  <c r="D79" i="3"/>
  <c r="H78" i="3"/>
  <c r="K77" i="3"/>
  <c r="O76" i="3"/>
  <c r="Q91" i="3"/>
  <c r="L106" i="3"/>
  <c r="X104" i="3"/>
  <c r="N103" i="3"/>
  <c r="N102" i="3"/>
  <c r="Q101" i="3"/>
  <c r="R100" i="3"/>
  <c r="T99" i="3"/>
  <c r="V98" i="3"/>
  <c r="W97" i="3"/>
  <c r="C97" i="3"/>
  <c r="E96" i="3"/>
  <c r="I95" i="3"/>
  <c r="L94" i="3"/>
  <c r="P93" i="3"/>
  <c r="T92" i="3"/>
  <c r="W91" i="3"/>
  <c r="C91" i="3"/>
  <c r="E90" i="3"/>
  <c r="I89" i="3"/>
  <c r="L88" i="3"/>
  <c r="P87" i="3"/>
  <c r="T86" i="3"/>
  <c r="W85" i="3"/>
  <c r="C85" i="3"/>
  <c r="E84" i="3"/>
  <c r="I83" i="3"/>
  <c r="L82" i="3"/>
  <c r="P81" i="3"/>
  <c r="T80" i="3"/>
  <c r="W79" i="3"/>
  <c r="C79" i="3"/>
  <c r="E78" i="3"/>
  <c r="I77" i="3"/>
  <c r="L76" i="3"/>
  <c r="K101" i="3"/>
  <c r="D77" i="3"/>
  <c r="H106" i="3"/>
  <c r="U104" i="3"/>
  <c r="K103" i="3"/>
  <c r="M102" i="3"/>
  <c r="P101" i="3"/>
  <c r="Q100" i="3"/>
  <c r="S99" i="3"/>
  <c r="S98" i="3"/>
  <c r="U97" i="3"/>
  <c r="X96" i="3"/>
  <c r="D96" i="3"/>
  <c r="H95" i="3"/>
  <c r="K94" i="3"/>
  <c r="O93" i="3"/>
  <c r="Q92" i="3"/>
  <c r="U91" i="3"/>
  <c r="X90" i="3"/>
  <c r="D90" i="3"/>
  <c r="H89" i="3"/>
  <c r="K88" i="3"/>
  <c r="O87" i="3"/>
  <c r="Q86" i="3"/>
  <c r="U85" i="3"/>
  <c r="X84" i="3"/>
  <c r="D84" i="3"/>
  <c r="H83" i="3"/>
  <c r="K82" i="3"/>
  <c r="O81" i="3"/>
  <c r="Q80" i="3"/>
  <c r="U79" i="3"/>
  <c r="X78" i="3"/>
  <c r="D78" i="3"/>
  <c r="H77" i="3"/>
  <c r="K76" i="3"/>
  <c r="G106" i="3"/>
  <c r="T104" i="3"/>
  <c r="J103" i="3"/>
  <c r="L102" i="3"/>
  <c r="L101" i="3"/>
  <c r="N100" i="3"/>
  <c r="P99" i="3"/>
  <c r="R98" i="3"/>
  <c r="T97" i="3"/>
  <c r="W96" i="3"/>
  <c r="C96" i="3"/>
  <c r="E95" i="3"/>
  <c r="I94" i="3"/>
  <c r="L93" i="3"/>
  <c r="P92" i="3"/>
  <c r="T91" i="3"/>
  <c r="W90" i="3"/>
  <c r="C90" i="3"/>
  <c r="E89" i="3"/>
  <c r="I88" i="3"/>
  <c r="L87" i="3"/>
  <c r="P86" i="3"/>
  <c r="T85" i="3"/>
  <c r="W84" i="3"/>
  <c r="C84" i="3"/>
  <c r="E83" i="3"/>
  <c r="I82" i="3"/>
  <c r="L81" i="3"/>
  <c r="P80" i="3"/>
  <c r="T79" i="3"/>
  <c r="W78" i="3"/>
  <c r="C78" i="3"/>
  <c r="E77" i="3"/>
  <c r="I76" i="3"/>
  <c r="D89" i="3"/>
  <c r="D106" i="3"/>
  <c r="M104" i="3"/>
  <c r="H103" i="3"/>
  <c r="I102" i="3"/>
  <c r="N99" i="3"/>
  <c r="U96" i="3"/>
  <c r="O92" i="3"/>
  <c r="U90" i="3"/>
  <c r="X89" i="3"/>
  <c r="H88" i="3"/>
  <c r="O86" i="3"/>
  <c r="Q85" i="3"/>
  <c r="U84" i="3"/>
  <c r="X83" i="3"/>
  <c r="D83" i="3"/>
  <c r="H82" i="3"/>
  <c r="K81" i="3"/>
  <c r="O80" i="3"/>
  <c r="Q79" i="3"/>
  <c r="U78" i="3"/>
  <c r="X77" i="3"/>
  <c r="K87" i="3"/>
  <c r="G94" i="3"/>
  <c r="G89" i="3"/>
  <c r="S87" i="3"/>
  <c r="S83" i="3"/>
  <c r="G81" i="3"/>
  <c r="S78" i="3"/>
  <c r="G97" i="3"/>
  <c r="S90" i="3"/>
  <c r="G83" i="3"/>
  <c r="S80" i="3"/>
  <c r="G92" i="3"/>
  <c r="G78" i="3"/>
  <c r="M221" i="4"/>
  <c r="L183" i="3"/>
  <c r="S82" i="3"/>
  <c r="G80" i="3"/>
  <c r="S77" i="3"/>
  <c r="K325" i="5"/>
  <c r="S38" i="3"/>
  <c r="G38" i="3"/>
  <c r="S37" i="3"/>
  <c r="G37" i="3"/>
  <c r="S36" i="3"/>
  <c r="G36" i="3"/>
  <c r="S35" i="3"/>
  <c r="G35" i="3"/>
  <c r="S34" i="3"/>
  <c r="G34" i="3"/>
  <c r="S33" i="3"/>
  <c r="R38" i="3"/>
  <c r="F38" i="3"/>
  <c r="R37" i="3"/>
  <c r="F37" i="3"/>
  <c r="R36" i="3"/>
  <c r="F36" i="3"/>
  <c r="R35" i="3"/>
  <c r="F35" i="3"/>
  <c r="R34" i="3"/>
  <c r="F34" i="3"/>
  <c r="R33" i="3"/>
  <c r="F33" i="3"/>
  <c r="R32" i="3"/>
  <c r="F32" i="3"/>
  <c r="R31" i="3"/>
  <c r="F31" i="3"/>
  <c r="R30" i="3"/>
  <c r="F30" i="3"/>
  <c r="R29" i="3"/>
  <c r="F29" i="3"/>
  <c r="N38" i="3"/>
  <c r="B38" i="3"/>
  <c r="N37" i="3"/>
  <c r="B37" i="3"/>
  <c r="N36" i="3"/>
  <c r="B36" i="3"/>
  <c r="N35" i="3"/>
  <c r="B35" i="3"/>
  <c r="N34" i="3"/>
  <c r="B34" i="3"/>
  <c r="X38" i="3"/>
  <c r="I38" i="3"/>
  <c r="P37" i="3"/>
  <c r="X36" i="3"/>
  <c r="I36" i="3"/>
  <c r="P35" i="3"/>
  <c r="X34" i="3"/>
  <c r="I34" i="3"/>
  <c r="P33" i="3"/>
  <c r="B33" i="3"/>
  <c r="L32" i="3"/>
  <c r="V31" i="3"/>
  <c r="H31" i="3"/>
  <c r="P30" i="3"/>
  <c r="B30" i="3"/>
  <c r="L29" i="3"/>
  <c r="V28" i="3"/>
  <c r="I28" i="3"/>
  <c r="T27" i="3"/>
  <c r="F27" i="3"/>
  <c r="Q26" i="3"/>
  <c r="D26" i="3"/>
  <c r="O25" i="3"/>
  <c r="B25" i="3"/>
  <c r="M24" i="3"/>
  <c r="X23" i="3"/>
  <c r="K23" i="3"/>
  <c r="V22" i="3"/>
  <c r="I22" i="3"/>
  <c r="T21" i="3"/>
  <c r="F21" i="3"/>
  <c r="Q20" i="3"/>
  <c r="D20" i="3"/>
  <c r="O19" i="3"/>
  <c r="B19" i="3"/>
  <c r="M18" i="3"/>
  <c r="X17" i="3"/>
  <c r="L17" i="3"/>
  <c r="X16" i="3"/>
  <c r="L16" i="3"/>
  <c r="X15" i="3"/>
  <c r="L15" i="3"/>
  <c r="X14" i="3"/>
  <c r="L14" i="3"/>
  <c r="X13" i="3"/>
  <c r="L13" i="3"/>
  <c r="X12" i="3"/>
  <c r="L12" i="3"/>
  <c r="X11" i="3"/>
  <c r="L11" i="3"/>
  <c r="X10" i="3"/>
  <c r="L10" i="3"/>
  <c r="X9" i="3"/>
  <c r="L9" i="3"/>
  <c r="X8" i="3"/>
  <c r="L8" i="3"/>
  <c r="I11" i="3"/>
  <c r="U8" i="3"/>
  <c r="V33" i="3"/>
  <c r="I26" i="3"/>
  <c r="I20" i="3"/>
  <c r="D14" i="3"/>
  <c r="P9" i="3"/>
  <c r="J34" i="3"/>
  <c r="I31" i="3"/>
  <c r="R26" i="3"/>
  <c r="W38" i="3"/>
  <c r="H38" i="3"/>
  <c r="O37" i="3"/>
  <c r="W36" i="3"/>
  <c r="H36" i="3"/>
  <c r="O35" i="3"/>
  <c r="W34" i="3"/>
  <c r="H34" i="3"/>
  <c r="O33" i="3"/>
  <c r="Y32" i="3"/>
  <c r="K32" i="3"/>
  <c r="U31" i="3"/>
  <c r="E31" i="3"/>
  <c r="O30" i="3"/>
  <c r="Y29" i="3"/>
  <c r="K29" i="3"/>
  <c r="U28" i="3"/>
  <c r="H28" i="3"/>
  <c r="R27" i="3"/>
  <c r="E27" i="3"/>
  <c r="P26" i="3"/>
  <c r="C26" i="3"/>
  <c r="N25" i="3"/>
  <c r="Y24" i="3"/>
  <c r="L24" i="3"/>
  <c r="W23" i="3"/>
  <c r="J23" i="3"/>
  <c r="U22" i="3"/>
  <c r="H22" i="3"/>
  <c r="R21" i="3"/>
  <c r="E21" i="3"/>
  <c r="P20" i="3"/>
  <c r="C20" i="3"/>
  <c r="N19" i="3"/>
  <c r="Y18" i="3"/>
  <c r="L18" i="3"/>
  <c r="W17" i="3"/>
  <c r="K17" i="3"/>
  <c r="W16" i="3"/>
  <c r="K16" i="3"/>
  <c r="W15" i="3"/>
  <c r="K15" i="3"/>
  <c r="W14" i="3"/>
  <c r="K14" i="3"/>
  <c r="W13" i="3"/>
  <c r="K13" i="3"/>
  <c r="W12" i="3"/>
  <c r="K12" i="3"/>
  <c r="W11" i="3"/>
  <c r="K11" i="3"/>
  <c r="W10" i="3"/>
  <c r="K10" i="3"/>
  <c r="W9" i="3"/>
  <c r="K9" i="3"/>
  <c r="W8" i="3"/>
  <c r="K8" i="3"/>
  <c r="K18" i="3"/>
  <c r="J15" i="3"/>
  <c r="J14" i="3"/>
  <c r="J13" i="3"/>
  <c r="J12" i="3"/>
  <c r="V11" i="3"/>
  <c r="V10" i="3"/>
  <c r="V9" i="3"/>
  <c r="V8" i="3"/>
  <c r="P27" i="3"/>
  <c r="C21" i="3"/>
  <c r="J18" i="3"/>
  <c r="U16" i="3"/>
  <c r="I15" i="3"/>
  <c r="I14" i="3"/>
  <c r="U12" i="3"/>
  <c r="U10" i="3"/>
  <c r="U9" i="3"/>
  <c r="I8" i="3"/>
  <c r="H30" i="3"/>
  <c r="X21" i="3"/>
  <c r="P15" i="3"/>
  <c r="D10" i="3"/>
  <c r="Q33" i="3"/>
  <c r="V38" i="3"/>
  <c r="E38" i="3"/>
  <c r="M37" i="3"/>
  <c r="V36" i="3"/>
  <c r="E36" i="3"/>
  <c r="M35" i="3"/>
  <c r="V34" i="3"/>
  <c r="E34" i="3"/>
  <c r="N33" i="3"/>
  <c r="X32" i="3"/>
  <c r="J32" i="3"/>
  <c r="T31" i="3"/>
  <c r="D31" i="3"/>
  <c r="N30" i="3"/>
  <c r="X29" i="3"/>
  <c r="J29" i="3"/>
  <c r="T28" i="3"/>
  <c r="F28" i="3"/>
  <c r="Q27" i="3"/>
  <c r="D27" i="3"/>
  <c r="O26" i="3"/>
  <c r="B26" i="3"/>
  <c r="M25" i="3"/>
  <c r="X24" i="3"/>
  <c r="K24" i="3"/>
  <c r="V23" i="3"/>
  <c r="I23" i="3"/>
  <c r="T22" i="3"/>
  <c r="F22" i="3"/>
  <c r="Q21" i="3"/>
  <c r="D21" i="3"/>
  <c r="O20" i="3"/>
  <c r="B20" i="3"/>
  <c r="M19" i="3"/>
  <c r="X18" i="3"/>
  <c r="V17" i="3"/>
  <c r="J17" i="3"/>
  <c r="V16" i="3"/>
  <c r="J16" i="3"/>
  <c r="V15" i="3"/>
  <c r="V14" i="3"/>
  <c r="V13" i="3"/>
  <c r="V12" i="3"/>
  <c r="J11" i="3"/>
  <c r="J10" i="3"/>
  <c r="J9" i="3"/>
  <c r="J8" i="3"/>
  <c r="Y25" i="3"/>
  <c r="L19" i="3"/>
  <c r="U15" i="3"/>
  <c r="I13" i="3"/>
  <c r="U11" i="3"/>
  <c r="I9" i="3"/>
  <c r="E8" i="3"/>
  <c r="V30" i="3"/>
  <c r="V26" i="3"/>
  <c r="D24" i="3"/>
  <c r="K21" i="3"/>
  <c r="T19" i="3"/>
  <c r="D16" i="3"/>
  <c r="P12" i="3"/>
  <c r="Y38" i="3"/>
  <c r="C33" i="3"/>
  <c r="H27" i="3"/>
  <c r="U38" i="3"/>
  <c r="D38" i="3"/>
  <c r="L37" i="3"/>
  <c r="U36" i="3"/>
  <c r="D36" i="3"/>
  <c r="L35" i="3"/>
  <c r="U34" i="3"/>
  <c r="D34" i="3"/>
  <c r="M33" i="3"/>
  <c r="W32" i="3"/>
  <c r="I32" i="3"/>
  <c r="Q31" i="3"/>
  <c r="C31" i="3"/>
  <c r="M30" i="3"/>
  <c r="W29" i="3"/>
  <c r="I29" i="3"/>
  <c r="R28" i="3"/>
  <c r="E28" i="3"/>
  <c r="C27" i="3"/>
  <c r="N26" i="3"/>
  <c r="L25" i="3"/>
  <c r="W24" i="3"/>
  <c r="J24" i="3"/>
  <c r="U23" i="3"/>
  <c r="H23" i="3"/>
  <c r="R22" i="3"/>
  <c r="E22" i="3"/>
  <c r="P21" i="3"/>
  <c r="N20" i="3"/>
  <c r="Y19" i="3"/>
  <c r="W18" i="3"/>
  <c r="U17" i="3"/>
  <c r="I17" i="3"/>
  <c r="I16" i="3"/>
  <c r="U14" i="3"/>
  <c r="U13" i="3"/>
  <c r="I12" i="3"/>
  <c r="I10" i="3"/>
  <c r="L31" i="3"/>
  <c r="K27" i="3"/>
  <c r="B23" i="3"/>
  <c r="D18" i="3"/>
  <c r="D15" i="3"/>
  <c r="D12" i="3"/>
  <c r="D9" i="3"/>
  <c r="Q35" i="3"/>
  <c r="W28" i="3"/>
  <c r="T38" i="3"/>
  <c r="C38" i="3"/>
  <c r="K37" i="3"/>
  <c r="T36" i="3"/>
  <c r="C36" i="3"/>
  <c r="K35" i="3"/>
  <c r="T34" i="3"/>
  <c r="C34" i="3"/>
  <c r="L33" i="3"/>
  <c r="V32" i="3"/>
  <c r="H32" i="3"/>
  <c r="P31" i="3"/>
  <c r="B31" i="3"/>
  <c r="L30" i="3"/>
  <c r="V29" i="3"/>
  <c r="H29" i="3"/>
  <c r="Q28" i="3"/>
  <c r="D28" i="3"/>
  <c r="O27" i="3"/>
  <c r="B27" i="3"/>
  <c r="M26" i="3"/>
  <c r="X25" i="3"/>
  <c r="K25" i="3"/>
  <c r="V24" i="3"/>
  <c r="I24" i="3"/>
  <c r="T23" i="3"/>
  <c r="F23" i="3"/>
  <c r="Q22" i="3"/>
  <c r="D22" i="3"/>
  <c r="O21" i="3"/>
  <c r="B21" i="3"/>
  <c r="M20" i="3"/>
  <c r="X19" i="3"/>
  <c r="K19" i="3"/>
  <c r="V18" i="3"/>
  <c r="I18" i="3"/>
  <c r="T17" i="3"/>
  <c r="H17" i="3"/>
  <c r="T16" i="3"/>
  <c r="H16" i="3"/>
  <c r="T15" i="3"/>
  <c r="H15" i="3"/>
  <c r="T14" i="3"/>
  <c r="H14" i="3"/>
  <c r="T13" i="3"/>
  <c r="H13" i="3"/>
  <c r="T12" i="3"/>
  <c r="H12" i="3"/>
  <c r="T11" i="3"/>
  <c r="H11" i="3"/>
  <c r="T10" i="3"/>
  <c r="H10" i="3"/>
  <c r="T9" i="3"/>
  <c r="H9" i="3"/>
  <c r="T8" i="3"/>
  <c r="H8" i="3"/>
  <c r="Q34" i="3"/>
  <c r="U29" i="3"/>
  <c r="L26" i="3"/>
  <c r="H24" i="3"/>
  <c r="E23" i="3"/>
  <c r="C22" i="3"/>
  <c r="Y20" i="3"/>
  <c r="W19" i="3"/>
  <c r="U18" i="3"/>
  <c r="H18" i="3"/>
  <c r="S17" i="3"/>
  <c r="S16" i="3"/>
  <c r="S15" i="3"/>
  <c r="S14" i="3"/>
  <c r="S13" i="3"/>
  <c r="S12" i="3"/>
  <c r="G12" i="3"/>
  <c r="G11" i="3"/>
  <c r="G10" i="3"/>
  <c r="G9" i="3"/>
  <c r="G8" i="3"/>
  <c r="M34" i="3"/>
  <c r="T25" i="3"/>
  <c r="P17" i="3"/>
  <c r="P11" i="3"/>
  <c r="J36" i="3"/>
  <c r="Q38" i="3"/>
  <c r="Y37" i="3"/>
  <c r="J37" i="3"/>
  <c r="Q36" i="3"/>
  <c r="Y35" i="3"/>
  <c r="J35" i="3"/>
  <c r="Y33" i="3"/>
  <c r="K33" i="3"/>
  <c r="U32" i="3"/>
  <c r="E32" i="3"/>
  <c r="O31" i="3"/>
  <c r="Y30" i="3"/>
  <c r="K30" i="3"/>
  <c r="E29" i="3"/>
  <c r="P28" i="3"/>
  <c r="C28" i="3"/>
  <c r="N27" i="3"/>
  <c r="Y26" i="3"/>
  <c r="W25" i="3"/>
  <c r="J25" i="3"/>
  <c r="U24" i="3"/>
  <c r="R23" i="3"/>
  <c r="P22" i="3"/>
  <c r="N21" i="3"/>
  <c r="L20" i="3"/>
  <c r="J19" i="3"/>
  <c r="G17" i="3"/>
  <c r="G16" i="3"/>
  <c r="G15" i="3"/>
  <c r="G14" i="3"/>
  <c r="G13" i="3"/>
  <c r="S11" i="3"/>
  <c r="S10" i="3"/>
  <c r="S9" i="3"/>
  <c r="S8" i="3"/>
  <c r="H33" i="3"/>
  <c r="O23" i="3"/>
  <c r="Q18" i="3"/>
  <c r="P14" i="3"/>
  <c r="D11" i="3"/>
  <c r="P8" i="3"/>
  <c r="Y36" i="3"/>
  <c r="M29" i="3"/>
  <c r="P38" i="3"/>
  <c r="X37" i="3"/>
  <c r="I37" i="3"/>
  <c r="P36" i="3"/>
  <c r="X35" i="3"/>
  <c r="I35" i="3"/>
  <c r="P34" i="3"/>
  <c r="X33" i="3"/>
  <c r="J33" i="3"/>
  <c r="T32" i="3"/>
  <c r="D32" i="3"/>
  <c r="N31" i="3"/>
  <c r="X30" i="3"/>
  <c r="J30" i="3"/>
  <c r="T29" i="3"/>
  <c r="D29" i="3"/>
  <c r="O28" i="3"/>
  <c r="B28" i="3"/>
  <c r="M27" i="3"/>
  <c r="X26" i="3"/>
  <c r="K26" i="3"/>
  <c r="V25" i="3"/>
  <c r="I25" i="3"/>
  <c r="T24" i="3"/>
  <c r="F24" i="3"/>
  <c r="Q23" i="3"/>
  <c r="D23" i="3"/>
  <c r="O22" i="3"/>
  <c r="B22" i="3"/>
  <c r="M21" i="3"/>
  <c r="X20" i="3"/>
  <c r="K20" i="3"/>
  <c r="V19" i="3"/>
  <c r="I19" i="3"/>
  <c r="T18" i="3"/>
  <c r="F18" i="3"/>
  <c r="R17" i="3"/>
  <c r="F17" i="3"/>
  <c r="R16" i="3"/>
  <c r="F16" i="3"/>
  <c r="R15" i="3"/>
  <c r="F15" i="3"/>
  <c r="R14" i="3"/>
  <c r="F14" i="3"/>
  <c r="R13" i="3"/>
  <c r="F13" i="3"/>
  <c r="R12" i="3"/>
  <c r="F12" i="3"/>
  <c r="R11" i="3"/>
  <c r="F11" i="3"/>
  <c r="R10" i="3"/>
  <c r="F10" i="3"/>
  <c r="R9" i="3"/>
  <c r="F9" i="3"/>
  <c r="R8" i="3"/>
  <c r="F8" i="3"/>
  <c r="L21" i="3"/>
  <c r="E18" i="3"/>
  <c r="E16" i="3"/>
  <c r="E15" i="3"/>
  <c r="E14" i="3"/>
  <c r="E13" i="3"/>
  <c r="Q11" i="3"/>
  <c r="E10" i="3"/>
  <c r="E9" i="3"/>
  <c r="P32" i="3"/>
  <c r="Q24" i="3"/>
  <c r="F19" i="3"/>
  <c r="P13" i="3"/>
  <c r="Q37" i="3"/>
  <c r="M32" i="3"/>
  <c r="U27" i="3"/>
  <c r="O38" i="3"/>
  <c r="W37" i="3"/>
  <c r="H37" i="3"/>
  <c r="O36" i="3"/>
  <c r="W35" i="3"/>
  <c r="H35" i="3"/>
  <c r="O34" i="3"/>
  <c r="W33" i="3"/>
  <c r="I33" i="3"/>
  <c r="Q32" i="3"/>
  <c r="C32" i="3"/>
  <c r="M31" i="3"/>
  <c r="W30" i="3"/>
  <c r="I30" i="3"/>
  <c r="Q29" i="3"/>
  <c r="C29" i="3"/>
  <c r="N28" i="3"/>
  <c r="Y27" i="3"/>
  <c r="L27" i="3"/>
  <c r="W26" i="3"/>
  <c r="J26" i="3"/>
  <c r="U25" i="3"/>
  <c r="H25" i="3"/>
  <c r="R24" i="3"/>
  <c r="E24" i="3"/>
  <c r="P23" i="3"/>
  <c r="C23" i="3"/>
  <c r="N22" i="3"/>
  <c r="Y21" i="3"/>
  <c r="W20" i="3"/>
  <c r="J20" i="3"/>
  <c r="U19" i="3"/>
  <c r="H19" i="3"/>
  <c r="R18" i="3"/>
  <c r="Q17" i="3"/>
  <c r="E17" i="3"/>
  <c r="Q16" i="3"/>
  <c r="Q15" i="3"/>
  <c r="Q14" i="3"/>
  <c r="Q13" i="3"/>
  <c r="Q12" i="3"/>
  <c r="E12" i="3"/>
  <c r="E11" i="3"/>
  <c r="Q10" i="3"/>
  <c r="Q9" i="3"/>
  <c r="Q8" i="3"/>
  <c r="M28" i="3"/>
  <c r="D17" i="3"/>
  <c r="P10" i="3"/>
  <c r="C30" i="3"/>
  <c r="M38" i="3"/>
  <c r="V37" i="3"/>
  <c r="E37" i="3"/>
  <c r="M36" i="3"/>
  <c r="V35" i="3"/>
  <c r="E35" i="3"/>
  <c r="B32" i="3"/>
  <c r="P29" i="3"/>
  <c r="B29" i="3"/>
  <c r="X27" i="3"/>
  <c r="F25" i="3"/>
  <c r="M22" i="3"/>
  <c r="V20" i="3"/>
  <c r="P16" i="3"/>
  <c r="D13" i="3"/>
  <c r="D8" i="3"/>
  <c r="Y34" i="3"/>
  <c r="Q30" i="3"/>
  <c r="E26" i="3"/>
  <c r="L38" i="3"/>
  <c r="U37" i="3"/>
  <c r="D37" i="3"/>
  <c r="L36" i="3"/>
  <c r="U35" i="3"/>
  <c r="D35" i="3"/>
  <c r="L34" i="3"/>
  <c r="U33" i="3"/>
  <c r="E33" i="3"/>
  <c r="O32" i="3"/>
  <c r="Y31" i="3"/>
  <c r="K31" i="3"/>
  <c r="U30" i="3"/>
  <c r="E30" i="3"/>
  <c r="O29" i="3"/>
  <c r="Y28" i="3"/>
  <c r="L28" i="3"/>
  <c r="W27" i="3"/>
  <c r="J27" i="3"/>
  <c r="U26" i="3"/>
  <c r="H26" i="3"/>
  <c r="R25" i="3"/>
  <c r="E25" i="3"/>
  <c r="P24" i="3"/>
  <c r="C24" i="3"/>
  <c r="N23" i="3"/>
  <c r="Y22" i="3"/>
  <c r="L22" i="3"/>
  <c r="W21" i="3"/>
  <c r="J21" i="3"/>
  <c r="U20" i="3"/>
  <c r="H20" i="3"/>
  <c r="R19" i="3"/>
  <c r="E19" i="3"/>
  <c r="P18" i="3"/>
  <c r="C18" i="3"/>
  <c r="O17" i="3"/>
  <c r="C17" i="3"/>
  <c r="O16" i="3"/>
  <c r="C16" i="3"/>
  <c r="O15" i="3"/>
  <c r="C15" i="3"/>
  <c r="O14" i="3"/>
  <c r="C14" i="3"/>
  <c r="O13" i="3"/>
  <c r="C13" i="3"/>
  <c r="O12" i="3"/>
  <c r="C12" i="3"/>
  <c r="O11" i="3"/>
  <c r="C11" i="3"/>
  <c r="O10" i="3"/>
  <c r="C10" i="3"/>
  <c r="O9" i="3"/>
  <c r="C9" i="3"/>
  <c r="O8" i="3"/>
  <c r="C8" i="3"/>
  <c r="V27" i="3"/>
  <c r="B24" i="3"/>
  <c r="K22" i="3"/>
  <c r="I21" i="3"/>
  <c r="F20" i="3"/>
  <c r="D19" i="3"/>
  <c r="B18" i="3"/>
  <c r="N17" i="3"/>
  <c r="N16" i="3"/>
  <c r="N15" i="3"/>
  <c r="N14" i="3"/>
  <c r="B13" i="3"/>
  <c r="B12" i="3"/>
  <c r="B11" i="3"/>
  <c r="N10" i="3"/>
  <c r="N9" i="3"/>
  <c r="B9" i="3"/>
  <c r="B8" i="3"/>
  <c r="K38" i="3"/>
  <c r="T37" i="3"/>
  <c r="C37" i="3"/>
  <c r="K36" i="3"/>
  <c r="T35" i="3"/>
  <c r="C35" i="3"/>
  <c r="K34" i="3"/>
  <c r="T33" i="3"/>
  <c r="D33" i="3"/>
  <c r="N32" i="3"/>
  <c r="X31" i="3"/>
  <c r="J31" i="3"/>
  <c r="T30" i="3"/>
  <c r="D30" i="3"/>
  <c r="N29" i="3"/>
  <c r="X28" i="3"/>
  <c r="K28" i="3"/>
  <c r="I27" i="3"/>
  <c r="T26" i="3"/>
  <c r="F26" i="3"/>
  <c r="Q25" i="3"/>
  <c r="D25" i="3"/>
  <c r="O24" i="3"/>
  <c r="M23" i="3"/>
  <c r="X22" i="3"/>
  <c r="V21" i="3"/>
  <c r="T20" i="3"/>
  <c r="Q19" i="3"/>
  <c r="O18" i="3"/>
  <c r="B17" i="3"/>
  <c r="B16" i="3"/>
  <c r="B15" i="3"/>
  <c r="B14" i="3"/>
  <c r="N13" i="3"/>
  <c r="N12" i="3"/>
  <c r="N11" i="3"/>
  <c r="B10" i="3"/>
  <c r="N8" i="3"/>
  <c r="J38" i="3"/>
  <c r="W31" i="3"/>
  <c r="H21" i="3"/>
  <c r="Y14" i="3"/>
  <c r="Y8" i="3"/>
  <c r="M8" i="3"/>
  <c r="R20" i="3"/>
  <c r="M14" i="3"/>
  <c r="E20" i="3"/>
  <c r="Y13" i="3"/>
  <c r="J28" i="3"/>
  <c r="P19" i="3"/>
  <c r="M13" i="3"/>
  <c r="C19" i="3"/>
  <c r="C25" i="3"/>
  <c r="N18" i="3"/>
  <c r="M12" i="3"/>
  <c r="N24" i="3"/>
  <c r="Y17" i="3"/>
  <c r="Y11" i="3"/>
  <c r="J22" i="3"/>
  <c r="Y9" i="3"/>
  <c r="M17" i="3"/>
  <c r="M11" i="3"/>
  <c r="Y23" i="3"/>
  <c r="L23" i="3"/>
  <c r="Y16" i="3"/>
  <c r="Y10" i="3"/>
  <c r="W22" i="3"/>
  <c r="M16" i="3"/>
  <c r="M10" i="3"/>
  <c r="Y15" i="3"/>
  <c r="U21" i="3"/>
  <c r="M15" i="3"/>
  <c r="M9" i="3"/>
  <c r="P25" i="3"/>
  <c r="Y12" i="3"/>
  <c r="S21" i="3"/>
  <c r="S86" i="3"/>
  <c r="S84" i="3"/>
  <c r="S79" i="3"/>
  <c r="G77" i="3"/>
  <c r="C12" i="1"/>
  <c r="N325" i="5"/>
  <c r="N140" i="3"/>
  <c r="B140" i="3"/>
  <c r="N139" i="3"/>
  <c r="B139" i="3"/>
  <c r="N138" i="3"/>
  <c r="B138" i="3"/>
  <c r="N137" i="3"/>
  <c r="B137" i="3"/>
  <c r="N136" i="3"/>
  <c r="B136" i="3"/>
  <c r="N135" i="3"/>
  <c r="B135" i="3"/>
  <c r="N134" i="3"/>
  <c r="B134" i="3"/>
  <c r="N133" i="3"/>
  <c r="B133" i="3"/>
  <c r="N132" i="3"/>
  <c r="B132" i="3"/>
  <c r="N131" i="3"/>
  <c r="B131" i="3"/>
  <c r="N130" i="3"/>
  <c r="B130" i="3"/>
  <c r="N129" i="3"/>
  <c r="B129" i="3"/>
  <c r="N128" i="3"/>
  <c r="B128" i="3"/>
  <c r="N127" i="3"/>
  <c r="B127" i="3"/>
  <c r="N126" i="3"/>
  <c r="B126" i="3"/>
  <c r="N125" i="3"/>
  <c r="B125" i="3"/>
  <c r="N124" i="3"/>
  <c r="B124" i="3"/>
  <c r="N123" i="3"/>
  <c r="B123" i="3"/>
  <c r="N122" i="3"/>
  <c r="B122" i="3"/>
  <c r="N121" i="3"/>
  <c r="B121" i="3"/>
  <c r="N120" i="3"/>
  <c r="B120" i="3"/>
  <c r="N119" i="3"/>
  <c r="B119" i="3"/>
  <c r="N118" i="3"/>
  <c r="B118" i="3"/>
  <c r="N117" i="3"/>
  <c r="B117" i="3"/>
  <c r="N116" i="3"/>
  <c r="B116" i="3"/>
  <c r="N115" i="3"/>
  <c r="B115" i="3"/>
  <c r="N114" i="3"/>
  <c r="B114" i="3"/>
  <c r="N113" i="3"/>
  <c r="B113" i="3"/>
  <c r="N112" i="3"/>
  <c r="B112" i="3"/>
  <c r="N111" i="3"/>
  <c r="B111" i="3"/>
  <c r="N110" i="3"/>
  <c r="B110" i="3"/>
  <c r="W140" i="3"/>
  <c r="K140" i="3"/>
  <c r="W139" i="3"/>
  <c r="K139" i="3"/>
  <c r="W138" i="3"/>
  <c r="K138" i="3"/>
  <c r="W137" i="3"/>
  <c r="K137" i="3"/>
  <c r="W136" i="3"/>
  <c r="K136" i="3"/>
  <c r="W135" i="3"/>
  <c r="K135" i="3"/>
  <c r="W134" i="3"/>
  <c r="K134" i="3"/>
  <c r="W133" i="3"/>
  <c r="K133" i="3"/>
  <c r="W132" i="3"/>
  <c r="K132" i="3"/>
  <c r="W131" i="3"/>
  <c r="K131" i="3"/>
  <c r="W130" i="3"/>
  <c r="K130" i="3"/>
  <c r="W129" i="3"/>
  <c r="K129" i="3"/>
  <c r="W128" i="3"/>
  <c r="K128" i="3"/>
  <c r="W127" i="3"/>
  <c r="K127" i="3"/>
  <c r="W126" i="3"/>
  <c r="K126" i="3"/>
  <c r="W125" i="3"/>
  <c r="K125" i="3"/>
  <c r="W124" i="3"/>
  <c r="K124" i="3"/>
  <c r="W123" i="3"/>
  <c r="K123" i="3"/>
  <c r="W122" i="3"/>
  <c r="K122" i="3"/>
  <c r="W121" i="3"/>
  <c r="K121" i="3"/>
  <c r="W120" i="3"/>
  <c r="K120" i="3"/>
  <c r="W119" i="3"/>
  <c r="K119" i="3"/>
  <c r="W118" i="3"/>
  <c r="K118" i="3"/>
  <c r="W117" i="3"/>
  <c r="K117" i="3"/>
  <c r="W116" i="3"/>
  <c r="K116" i="3"/>
  <c r="W115" i="3"/>
  <c r="K115" i="3"/>
  <c r="W114" i="3"/>
  <c r="K114" i="3"/>
  <c r="W113" i="3"/>
  <c r="K113" i="3"/>
  <c r="W112" i="3"/>
  <c r="R140" i="3"/>
  <c r="F140" i="3"/>
  <c r="R139" i="3"/>
  <c r="F139" i="3"/>
  <c r="R138" i="3"/>
  <c r="F138" i="3"/>
  <c r="R137" i="3"/>
  <c r="F137" i="3"/>
  <c r="R136" i="3"/>
  <c r="F136" i="3"/>
  <c r="R135" i="3"/>
  <c r="F135" i="3"/>
  <c r="R134" i="3"/>
  <c r="F134" i="3"/>
  <c r="R133" i="3"/>
  <c r="F133" i="3"/>
  <c r="R132" i="3"/>
  <c r="F132" i="3"/>
  <c r="R131" i="3"/>
  <c r="F131" i="3"/>
  <c r="R130" i="3"/>
  <c r="F130" i="3"/>
  <c r="R129" i="3"/>
  <c r="F129" i="3"/>
  <c r="R128" i="3"/>
  <c r="F128" i="3"/>
  <c r="R127" i="3"/>
  <c r="F127" i="3"/>
  <c r="R126" i="3"/>
  <c r="F126" i="3"/>
  <c r="R125" i="3"/>
  <c r="F125" i="3"/>
  <c r="R124" i="3"/>
  <c r="F124" i="3"/>
  <c r="R123" i="3"/>
  <c r="F123" i="3"/>
  <c r="R122" i="3"/>
  <c r="F122" i="3"/>
  <c r="R121" i="3"/>
  <c r="F121" i="3"/>
  <c r="R120" i="3"/>
  <c r="F120" i="3"/>
  <c r="R119" i="3"/>
  <c r="F119" i="3"/>
  <c r="R118" i="3"/>
  <c r="F118" i="3"/>
  <c r="R117" i="3"/>
  <c r="F117" i="3"/>
  <c r="R116" i="3"/>
  <c r="F116" i="3"/>
  <c r="R115" i="3"/>
  <c r="F115" i="3"/>
  <c r="R114" i="3"/>
  <c r="F114" i="3"/>
  <c r="R113" i="3"/>
  <c r="F113" i="3"/>
  <c r="R112" i="3"/>
  <c r="F112" i="3"/>
  <c r="Q140" i="3"/>
  <c r="E140" i="3"/>
  <c r="Q139" i="3"/>
  <c r="E139" i="3"/>
  <c r="Q138" i="3"/>
  <c r="E138" i="3"/>
  <c r="Q137" i="3"/>
  <c r="E137" i="3"/>
  <c r="Q136" i="3"/>
  <c r="E136" i="3"/>
  <c r="Q135" i="3"/>
  <c r="E135" i="3"/>
  <c r="Q134" i="3"/>
  <c r="E134" i="3"/>
  <c r="Q133" i="3"/>
  <c r="E133" i="3"/>
  <c r="Q132" i="3"/>
  <c r="E132" i="3"/>
  <c r="Q131" i="3"/>
  <c r="E131" i="3"/>
  <c r="Q130" i="3"/>
  <c r="E130" i="3"/>
  <c r="Q129" i="3"/>
  <c r="E129" i="3"/>
  <c r="Q128" i="3"/>
  <c r="E128" i="3"/>
  <c r="Q127" i="3"/>
  <c r="E127" i="3"/>
  <c r="Q126" i="3"/>
  <c r="E126" i="3"/>
  <c r="Q125" i="3"/>
  <c r="E125" i="3"/>
  <c r="Q124" i="3"/>
  <c r="E124" i="3"/>
  <c r="Q123" i="3"/>
  <c r="E123" i="3"/>
  <c r="Q122" i="3"/>
  <c r="E122" i="3"/>
  <c r="Q121" i="3"/>
  <c r="E121" i="3"/>
  <c r="Q120" i="3"/>
  <c r="E120" i="3"/>
  <c r="Q119" i="3"/>
  <c r="E119" i="3"/>
  <c r="Q118" i="3"/>
  <c r="E118" i="3"/>
  <c r="Q117" i="3"/>
  <c r="E117" i="3"/>
  <c r="Q116" i="3"/>
  <c r="E116" i="3"/>
  <c r="Q115" i="3"/>
  <c r="E115" i="3"/>
  <c r="Q114" i="3"/>
  <c r="E114" i="3"/>
  <c r="Q113" i="3"/>
  <c r="E113" i="3"/>
  <c r="Q112" i="3"/>
  <c r="E112" i="3"/>
  <c r="Q111" i="3"/>
  <c r="E111" i="3"/>
  <c r="Q110" i="3"/>
  <c r="E110" i="3"/>
  <c r="H140" i="3"/>
  <c r="J139" i="3"/>
  <c r="M138" i="3"/>
  <c r="U136" i="3"/>
  <c r="X135" i="3"/>
  <c r="D135" i="3"/>
  <c r="H134" i="3"/>
  <c r="J133" i="3"/>
  <c r="M132" i="3"/>
  <c r="U130" i="3"/>
  <c r="X129" i="3"/>
  <c r="D129" i="3"/>
  <c r="H128" i="3"/>
  <c r="J127" i="3"/>
  <c r="M126" i="3"/>
  <c r="U124" i="3"/>
  <c r="X123" i="3"/>
  <c r="D123" i="3"/>
  <c r="H122" i="3"/>
  <c r="J121" i="3"/>
  <c r="M120" i="3"/>
  <c r="U118" i="3"/>
  <c r="X117" i="3"/>
  <c r="D117" i="3"/>
  <c r="H116" i="3"/>
  <c r="J115" i="3"/>
  <c r="M114" i="3"/>
  <c r="U112" i="3"/>
  <c r="D111" i="3"/>
  <c r="Y140" i="3"/>
  <c r="I139" i="3"/>
  <c r="L138" i="3"/>
  <c r="P137" i="3"/>
  <c r="T136" i="3"/>
  <c r="V135" i="3"/>
  <c r="Y134" i="3"/>
  <c r="I133" i="3"/>
  <c r="L132" i="3"/>
  <c r="P131" i="3"/>
  <c r="T130" i="3"/>
  <c r="V129" i="3"/>
  <c r="Y128" i="3"/>
  <c r="I127" i="3"/>
  <c r="L126" i="3"/>
  <c r="P125" i="3"/>
  <c r="T124" i="3"/>
  <c r="V123" i="3"/>
  <c r="Y122" i="3"/>
  <c r="I121" i="3"/>
  <c r="L120" i="3"/>
  <c r="P119" i="3"/>
  <c r="T118" i="3"/>
  <c r="V117" i="3"/>
  <c r="Y116" i="3"/>
  <c r="I115" i="3"/>
  <c r="L114" i="3"/>
  <c r="P113" i="3"/>
  <c r="T112" i="3"/>
  <c r="V111" i="3"/>
  <c r="Y110" i="3"/>
  <c r="X140" i="3"/>
  <c r="D140" i="3"/>
  <c r="H139" i="3"/>
  <c r="J138" i="3"/>
  <c r="M137" i="3"/>
  <c r="S136" i="3"/>
  <c r="U135" i="3"/>
  <c r="X134" i="3"/>
  <c r="D134" i="3"/>
  <c r="H133" i="3"/>
  <c r="J132" i="3"/>
  <c r="M131" i="3"/>
  <c r="U129" i="3"/>
  <c r="X128" i="3"/>
  <c r="D128" i="3"/>
  <c r="H127" i="3"/>
  <c r="J126" i="3"/>
  <c r="M125" i="3"/>
  <c r="U123" i="3"/>
  <c r="X122" i="3"/>
  <c r="D122" i="3"/>
  <c r="H121" i="3"/>
  <c r="J120" i="3"/>
  <c r="M119" i="3"/>
  <c r="U117" i="3"/>
  <c r="V140" i="3"/>
  <c r="Y139" i="3"/>
  <c r="G139" i="3"/>
  <c r="I138" i="3"/>
  <c r="L137" i="3"/>
  <c r="P136" i="3"/>
  <c r="T135" i="3"/>
  <c r="V134" i="3"/>
  <c r="Y133" i="3"/>
  <c r="I132" i="3"/>
  <c r="L131" i="3"/>
  <c r="P130" i="3"/>
  <c r="T129" i="3"/>
  <c r="V128" i="3"/>
  <c r="Y127" i="3"/>
  <c r="I126" i="3"/>
  <c r="L125" i="3"/>
  <c r="P124" i="3"/>
  <c r="T123" i="3"/>
  <c r="V122" i="3"/>
  <c r="Y121" i="3"/>
  <c r="I120" i="3"/>
  <c r="U140" i="3"/>
  <c r="X139" i="3"/>
  <c r="D139" i="3"/>
  <c r="H138" i="3"/>
  <c r="J137" i="3"/>
  <c r="M136" i="3"/>
  <c r="S135" i="3"/>
  <c r="U134" i="3"/>
  <c r="X133" i="3"/>
  <c r="D133" i="3"/>
  <c r="H132" i="3"/>
  <c r="J131" i="3"/>
  <c r="M130" i="3"/>
  <c r="T140" i="3"/>
  <c r="V139" i="3"/>
  <c r="Y138" i="3"/>
  <c r="I137" i="3"/>
  <c r="L136" i="3"/>
  <c r="P135" i="3"/>
  <c r="T134" i="3"/>
  <c r="V133" i="3"/>
  <c r="Y132" i="3"/>
  <c r="I131" i="3"/>
  <c r="L130" i="3"/>
  <c r="P129" i="3"/>
  <c r="T128" i="3"/>
  <c r="V127" i="3"/>
  <c r="Y126" i="3"/>
  <c r="I125" i="3"/>
  <c r="L124" i="3"/>
  <c r="P123" i="3"/>
  <c r="T122" i="3"/>
  <c r="V121" i="3"/>
  <c r="Y120" i="3"/>
  <c r="I119" i="3"/>
  <c r="L118" i="3"/>
  <c r="P117" i="3"/>
  <c r="T116" i="3"/>
  <c r="V115" i="3"/>
  <c r="Y114" i="3"/>
  <c r="I113" i="3"/>
  <c r="L112" i="3"/>
  <c r="P111" i="3"/>
  <c r="T110" i="3"/>
  <c r="S140" i="3"/>
  <c r="U139" i="3"/>
  <c r="X138" i="3"/>
  <c r="D138" i="3"/>
  <c r="H137" i="3"/>
  <c r="J136" i="3"/>
  <c r="M135" i="3"/>
  <c r="U133" i="3"/>
  <c r="X132" i="3"/>
  <c r="D132" i="3"/>
  <c r="H131" i="3"/>
  <c r="J130" i="3"/>
  <c r="M129" i="3"/>
  <c r="U127" i="3"/>
  <c r="X126" i="3"/>
  <c r="D126" i="3"/>
  <c r="H125" i="3"/>
  <c r="J124" i="3"/>
  <c r="M123" i="3"/>
  <c r="U121" i="3"/>
  <c r="X120" i="3"/>
  <c r="D120" i="3"/>
  <c r="H119" i="3"/>
  <c r="J118" i="3"/>
  <c r="M117" i="3"/>
  <c r="U115" i="3"/>
  <c r="X114" i="3"/>
  <c r="D114" i="3"/>
  <c r="H113" i="3"/>
  <c r="J112" i="3"/>
  <c r="M111" i="3"/>
  <c r="M140" i="3"/>
  <c r="S139" i="3"/>
  <c r="U138" i="3"/>
  <c r="X137" i="3"/>
  <c r="D137" i="3"/>
  <c r="H136" i="3"/>
  <c r="J135" i="3"/>
  <c r="M134" i="3"/>
  <c r="U132" i="3"/>
  <c r="X131" i="3"/>
  <c r="D131" i="3"/>
  <c r="H130" i="3"/>
  <c r="J129" i="3"/>
  <c r="M128" i="3"/>
  <c r="U126" i="3"/>
  <c r="X125" i="3"/>
  <c r="D125" i="3"/>
  <c r="H124" i="3"/>
  <c r="J123" i="3"/>
  <c r="M122" i="3"/>
  <c r="U120" i="3"/>
  <c r="X119" i="3"/>
  <c r="D119" i="3"/>
  <c r="H118" i="3"/>
  <c r="J117" i="3"/>
  <c r="M116" i="3"/>
  <c r="L140" i="3"/>
  <c r="P139" i="3"/>
  <c r="T138" i="3"/>
  <c r="V137" i="3"/>
  <c r="Y136" i="3"/>
  <c r="I135" i="3"/>
  <c r="L134" i="3"/>
  <c r="P133" i="3"/>
  <c r="T132" i="3"/>
  <c r="V131" i="3"/>
  <c r="Y130" i="3"/>
  <c r="I129" i="3"/>
  <c r="L128" i="3"/>
  <c r="P127" i="3"/>
  <c r="T126" i="3"/>
  <c r="V125" i="3"/>
  <c r="Y124" i="3"/>
  <c r="I123" i="3"/>
  <c r="L122" i="3"/>
  <c r="P121" i="3"/>
  <c r="T120" i="3"/>
  <c r="V119" i="3"/>
  <c r="Y118" i="3"/>
  <c r="I117" i="3"/>
  <c r="L116" i="3"/>
  <c r="P115" i="3"/>
  <c r="T114" i="3"/>
  <c r="V113" i="3"/>
  <c r="Y112" i="3"/>
  <c r="I111" i="3"/>
  <c r="J140" i="3"/>
  <c r="M139" i="3"/>
  <c r="S138" i="3"/>
  <c r="U137" i="3"/>
  <c r="X136" i="3"/>
  <c r="D136" i="3"/>
  <c r="H135" i="3"/>
  <c r="J134" i="3"/>
  <c r="M133" i="3"/>
  <c r="S132" i="3"/>
  <c r="U131" i="3"/>
  <c r="X130" i="3"/>
  <c r="D130" i="3"/>
  <c r="I136" i="3"/>
  <c r="G131" i="3"/>
  <c r="X127" i="3"/>
  <c r="J125" i="3"/>
  <c r="U122" i="3"/>
  <c r="H120" i="3"/>
  <c r="D118" i="3"/>
  <c r="I116" i="3"/>
  <c r="U114" i="3"/>
  <c r="J113" i="3"/>
  <c r="U111" i="3"/>
  <c r="J110" i="3"/>
  <c r="Y135" i="3"/>
  <c r="V130" i="3"/>
  <c r="T127" i="3"/>
  <c r="P122" i="3"/>
  <c r="Y119" i="3"/>
  <c r="Y117" i="3"/>
  <c r="D116" i="3"/>
  <c r="T111" i="3"/>
  <c r="I110" i="3"/>
  <c r="P140" i="3"/>
  <c r="L135" i="3"/>
  <c r="I130" i="3"/>
  <c r="M127" i="3"/>
  <c r="X124" i="3"/>
  <c r="J122" i="3"/>
  <c r="U119" i="3"/>
  <c r="T117" i="3"/>
  <c r="Y115" i="3"/>
  <c r="P114" i="3"/>
  <c r="D113" i="3"/>
  <c r="D110" i="3"/>
  <c r="I140" i="3"/>
  <c r="G135" i="3"/>
  <c r="Y129" i="3"/>
  <c r="L127" i="3"/>
  <c r="V124" i="3"/>
  <c r="I122" i="3"/>
  <c r="T119" i="3"/>
  <c r="X115" i="3"/>
  <c r="J114" i="3"/>
  <c r="X112" i="3"/>
  <c r="L111" i="3"/>
  <c r="T139" i="3"/>
  <c r="P134" i="3"/>
  <c r="D127" i="3"/>
  <c r="M124" i="3"/>
  <c r="X121" i="3"/>
  <c r="L119" i="3"/>
  <c r="L117" i="3"/>
  <c r="T115" i="3"/>
  <c r="I114" i="3"/>
  <c r="V112" i="3"/>
  <c r="J111" i="3"/>
  <c r="L139" i="3"/>
  <c r="I134" i="3"/>
  <c r="L129" i="3"/>
  <c r="V126" i="3"/>
  <c r="I124" i="3"/>
  <c r="T121" i="3"/>
  <c r="J119" i="3"/>
  <c r="H117" i="3"/>
  <c r="H114" i="3"/>
  <c r="H111" i="3"/>
  <c r="V138" i="3"/>
  <c r="T133" i="3"/>
  <c r="H129" i="3"/>
  <c r="D124" i="3"/>
  <c r="M121" i="3"/>
  <c r="M115" i="3"/>
  <c r="Y113" i="3"/>
  <c r="P112" i="3"/>
  <c r="P138" i="3"/>
  <c r="L133" i="3"/>
  <c r="G129" i="3"/>
  <c r="P126" i="3"/>
  <c r="Y123" i="3"/>
  <c r="L121" i="3"/>
  <c r="X118" i="3"/>
  <c r="X116" i="3"/>
  <c r="L115" i="3"/>
  <c r="X113" i="3"/>
  <c r="M112" i="3"/>
  <c r="X110" i="3"/>
  <c r="Y137" i="3"/>
  <c r="V132" i="3"/>
  <c r="U128" i="3"/>
  <c r="H126" i="3"/>
  <c r="S123" i="3"/>
  <c r="D121" i="3"/>
  <c r="V118" i="3"/>
  <c r="V116" i="3"/>
  <c r="H115" i="3"/>
  <c r="U113" i="3"/>
  <c r="I112" i="3"/>
  <c r="V110" i="3"/>
  <c r="T137" i="3"/>
  <c r="P132" i="3"/>
  <c r="P128" i="3"/>
  <c r="Y125" i="3"/>
  <c r="L123" i="3"/>
  <c r="V120" i="3"/>
  <c r="P118" i="3"/>
  <c r="U116" i="3"/>
  <c r="T113" i="3"/>
  <c r="H112" i="3"/>
  <c r="U110" i="3"/>
  <c r="G137" i="3"/>
  <c r="Y131" i="3"/>
  <c r="J128" i="3"/>
  <c r="U125" i="3"/>
  <c r="H123" i="3"/>
  <c r="S120" i="3"/>
  <c r="M118" i="3"/>
  <c r="P116" i="3"/>
  <c r="D115" i="3"/>
  <c r="M113" i="3"/>
  <c r="D112" i="3"/>
  <c r="P110" i="3"/>
  <c r="V136" i="3"/>
  <c r="T131" i="3"/>
  <c r="I128" i="3"/>
  <c r="T125" i="3"/>
  <c r="G123" i="3"/>
  <c r="P120" i="3"/>
  <c r="I118" i="3"/>
  <c r="J116" i="3"/>
  <c r="V114" i="3"/>
  <c r="L113" i="3"/>
  <c r="Y111" i="3"/>
  <c r="M110" i="3"/>
  <c r="O105" i="3"/>
  <c r="O102" i="3"/>
  <c r="O99" i="3"/>
  <c r="L364" i="6"/>
  <c r="K221" i="4"/>
  <c r="T71" i="4"/>
  <c r="H71" i="4"/>
  <c r="T70" i="4"/>
  <c r="H70" i="4"/>
  <c r="T69" i="4"/>
  <c r="H69" i="4"/>
  <c r="T68" i="4"/>
  <c r="H68" i="4"/>
  <c r="T67" i="4"/>
  <c r="H67" i="4"/>
  <c r="T66" i="4"/>
  <c r="H66" i="4"/>
  <c r="T65" i="4"/>
  <c r="H65" i="4"/>
  <c r="T64" i="4"/>
  <c r="H64" i="4"/>
  <c r="T63" i="4"/>
  <c r="H63" i="4"/>
  <c r="T62" i="4"/>
  <c r="H62" i="4"/>
  <c r="T61" i="4"/>
  <c r="H61" i="4"/>
  <c r="T60" i="4"/>
  <c r="H60" i="4"/>
  <c r="T59" i="4"/>
  <c r="H59" i="4"/>
  <c r="T58" i="4"/>
  <c r="H58" i="4"/>
  <c r="T57" i="4"/>
  <c r="H57" i="4"/>
  <c r="T56" i="4"/>
  <c r="H56" i="4"/>
  <c r="T55" i="4"/>
  <c r="H55" i="4"/>
  <c r="T54" i="4"/>
  <c r="H54" i="4"/>
  <c r="T53" i="4"/>
  <c r="H53" i="4"/>
  <c r="T52" i="4"/>
  <c r="H52" i="4"/>
  <c r="T51" i="4"/>
  <c r="H51" i="4"/>
  <c r="T50" i="4"/>
  <c r="H50" i="4"/>
  <c r="T49" i="4"/>
  <c r="H49" i="4"/>
  <c r="T48" i="4"/>
  <c r="H48" i="4"/>
  <c r="T47" i="4"/>
  <c r="H47" i="4"/>
  <c r="T46" i="4"/>
  <c r="H46" i="4"/>
  <c r="T45" i="4"/>
  <c r="H45" i="4"/>
  <c r="T44" i="4"/>
  <c r="H44" i="4"/>
  <c r="T43" i="4"/>
  <c r="H43" i="4"/>
  <c r="T42" i="4"/>
  <c r="H42" i="4"/>
  <c r="T41" i="4"/>
  <c r="H41" i="4"/>
  <c r="Q71" i="4"/>
  <c r="E71" i="4"/>
  <c r="Q70" i="4"/>
  <c r="E70" i="4"/>
  <c r="Q69" i="4"/>
  <c r="E69" i="4"/>
  <c r="Q68" i="4"/>
  <c r="E68" i="4"/>
  <c r="Q67" i="4"/>
  <c r="E67" i="4"/>
  <c r="Q66" i="4"/>
  <c r="E66" i="4"/>
  <c r="Q65" i="4"/>
  <c r="E65" i="4"/>
  <c r="Q64" i="4"/>
  <c r="E64" i="4"/>
  <c r="Q63" i="4"/>
  <c r="E63" i="4"/>
  <c r="Q62" i="4"/>
  <c r="E62" i="4"/>
  <c r="Q61" i="4"/>
  <c r="E61" i="4"/>
  <c r="Q60" i="4"/>
  <c r="E60" i="4"/>
  <c r="Q59" i="4"/>
  <c r="E59" i="4"/>
  <c r="Q58" i="4"/>
  <c r="E58" i="4"/>
  <c r="Q57" i="4"/>
  <c r="E57" i="4"/>
  <c r="Q56" i="4"/>
  <c r="E56" i="4"/>
  <c r="Q55" i="4"/>
  <c r="E55" i="4"/>
  <c r="Q54" i="4"/>
  <c r="E54" i="4"/>
  <c r="Q53" i="4"/>
  <c r="E53" i="4"/>
  <c r="Q52" i="4"/>
  <c r="E52" i="4"/>
  <c r="Q51" i="4"/>
  <c r="E51" i="4"/>
  <c r="Q50" i="4"/>
  <c r="E50" i="4"/>
  <c r="Q49" i="4"/>
  <c r="E49" i="4"/>
  <c r="Q48" i="4"/>
  <c r="E48" i="4"/>
  <c r="Q47" i="4"/>
  <c r="E47" i="4"/>
  <c r="Q46" i="4"/>
  <c r="E46" i="4"/>
  <c r="Q45" i="4"/>
  <c r="E45" i="4"/>
  <c r="Q44" i="4"/>
  <c r="E44" i="4"/>
  <c r="Q43" i="4"/>
  <c r="E43" i="4"/>
  <c r="Q42" i="4"/>
  <c r="E42" i="4"/>
  <c r="Q41" i="4"/>
  <c r="E41" i="4"/>
  <c r="P71" i="4"/>
  <c r="D71" i="4"/>
  <c r="P70" i="4"/>
  <c r="D70" i="4"/>
  <c r="P69" i="4"/>
  <c r="D69" i="4"/>
  <c r="P68" i="4"/>
  <c r="D68" i="4"/>
  <c r="P67" i="4"/>
  <c r="D67" i="4"/>
  <c r="P66" i="4"/>
  <c r="D66" i="4"/>
  <c r="P65" i="4"/>
  <c r="D65" i="4"/>
  <c r="P64" i="4"/>
  <c r="D64" i="4"/>
  <c r="P63" i="4"/>
  <c r="D63" i="4"/>
  <c r="P62" i="4"/>
  <c r="D62" i="4"/>
  <c r="P61" i="4"/>
  <c r="D61" i="4"/>
  <c r="P60" i="4"/>
  <c r="D60" i="4"/>
  <c r="P59" i="4"/>
  <c r="D59" i="4"/>
  <c r="P58" i="4"/>
  <c r="D58" i="4"/>
  <c r="P57" i="4"/>
  <c r="D57" i="4"/>
  <c r="P56" i="4"/>
  <c r="D56" i="4"/>
  <c r="P55" i="4"/>
  <c r="D55" i="4"/>
  <c r="P54" i="4"/>
  <c r="D54" i="4"/>
  <c r="P53" i="4"/>
  <c r="D53" i="4"/>
  <c r="P52" i="4"/>
  <c r="D52" i="4"/>
  <c r="P51" i="4"/>
  <c r="D51" i="4"/>
  <c r="P50" i="4"/>
  <c r="D50" i="4"/>
  <c r="P49" i="4"/>
  <c r="D49" i="4"/>
  <c r="P48" i="4"/>
  <c r="D48" i="4"/>
  <c r="P47" i="4"/>
  <c r="D47" i="4"/>
  <c r="P46" i="4"/>
  <c r="D46" i="4"/>
  <c r="P45" i="4"/>
  <c r="D45" i="4"/>
  <c r="P44" i="4"/>
  <c r="D44" i="4"/>
  <c r="P43" i="4"/>
  <c r="D43" i="4"/>
  <c r="P42" i="4"/>
  <c r="D42" i="4"/>
  <c r="P41" i="4"/>
  <c r="D41" i="4"/>
  <c r="W71" i="4"/>
  <c r="K71" i="4"/>
  <c r="W70" i="4"/>
  <c r="K70" i="4"/>
  <c r="W69" i="4"/>
  <c r="K69" i="4"/>
  <c r="W68" i="4"/>
  <c r="K68" i="4"/>
  <c r="W67" i="4"/>
  <c r="K67" i="4"/>
  <c r="W66" i="4"/>
  <c r="K66" i="4"/>
  <c r="W65" i="4"/>
  <c r="K65" i="4"/>
  <c r="W64" i="4"/>
  <c r="K64" i="4"/>
  <c r="W63" i="4"/>
  <c r="K63" i="4"/>
  <c r="W62" i="4"/>
  <c r="K62" i="4"/>
  <c r="W61" i="4"/>
  <c r="K61" i="4"/>
  <c r="W60" i="4"/>
  <c r="K60" i="4"/>
  <c r="W59" i="4"/>
  <c r="K59" i="4"/>
  <c r="W58" i="4"/>
  <c r="K58" i="4"/>
  <c r="W57" i="4"/>
  <c r="K57" i="4"/>
  <c r="W56" i="4"/>
  <c r="K56" i="4"/>
  <c r="W55" i="4"/>
  <c r="K55" i="4"/>
  <c r="W54" i="4"/>
  <c r="K54" i="4"/>
  <c r="W53" i="4"/>
  <c r="K53" i="4"/>
  <c r="W52" i="4"/>
  <c r="K52" i="4"/>
  <c r="W51" i="4"/>
  <c r="K51" i="4"/>
  <c r="W50" i="4"/>
  <c r="K50" i="4"/>
  <c r="W49" i="4"/>
  <c r="K49" i="4"/>
  <c r="W48" i="4"/>
  <c r="K48" i="4"/>
  <c r="W47" i="4"/>
  <c r="K47" i="4"/>
  <c r="W46" i="4"/>
  <c r="K46" i="4"/>
  <c r="W45" i="4"/>
  <c r="K45" i="4"/>
  <c r="W44" i="4"/>
  <c r="K44" i="4"/>
  <c r="W43" i="4"/>
  <c r="K43" i="4"/>
  <c r="W42" i="4"/>
  <c r="K42" i="4"/>
  <c r="W41" i="4"/>
  <c r="K41" i="4"/>
  <c r="V71" i="4"/>
  <c r="J71" i="4"/>
  <c r="V70" i="4"/>
  <c r="J70" i="4"/>
  <c r="V69" i="4"/>
  <c r="J69" i="4"/>
  <c r="V68" i="4"/>
  <c r="J68" i="4"/>
  <c r="V67" i="4"/>
  <c r="J67" i="4"/>
  <c r="V66" i="4"/>
  <c r="J66" i="4"/>
  <c r="V65" i="4"/>
  <c r="J65" i="4"/>
  <c r="V64" i="4"/>
  <c r="J64" i="4"/>
  <c r="V63" i="4"/>
  <c r="J63" i="4"/>
  <c r="V62" i="4"/>
  <c r="J62" i="4"/>
  <c r="V61" i="4"/>
  <c r="J61" i="4"/>
  <c r="V60" i="4"/>
  <c r="J60" i="4"/>
  <c r="V59" i="4"/>
  <c r="J59" i="4"/>
  <c r="V58" i="4"/>
  <c r="J58" i="4"/>
  <c r="V57" i="4"/>
  <c r="J57" i="4"/>
  <c r="V56" i="4"/>
  <c r="J56" i="4"/>
  <c r="V55" i="4"/>
  <c r="J55" i="4"/>
  <c r="V54" i="4"/>
  <c r="J54" i="4"/>
  <c r="V53" i="4"/>
  <c r="J53" i="4"/>
  <c r="V52" i="4"/>
  <c r="J52" i="4"/>
  <c r="V51" i="4"/>
  <c r="J51" i="4"/>
  <c r="V50" i="4"/>
  <c r="J50" i="4"/>
  <c r="V49" i="4"/>
  <c r="J49" i="4"/>
  <c r="V48" i="4"/>
  <c r="J48" i="4"/>
  <c r="V47" i="4"/>
  <c r="J47" i="4"/>
  <c r="V46" i="4"/>
  <c r="J46" i="4"/>
  <c r="V45" i="4"/>
  <c r="J45" i="4"/>
  <c r="V44" i="4"/>
  <c r="J44" i="4"/>
  <c r="V43" i="4"/>
  <c r="J43" i="4"/>
  <c r="V42" i="4"/>
  <c r="J42" i="4"/>
  <c r="V41" i="4"/>
  <c r="J41" i="4"/>
  <c r="N71" i="4"/>
  <c r="R70" i="4"/>
  <c r="U69" i="4"/>
  <c r="Y68" i="4"/>
  <c r="C68" i="4"/>
  <c r="G67" i="4"/>
  <c r="L66" i="4"/>
  <c r="N65" i="4"/>
  <c r="R64" i="4"/>
  <c r="U63" i="4"/>
  <c r="Y62" i="4"/>
  <c r="C62" i="4"/>
  <c r="G61" i="4"/>
  <c r="L60" i="4"/>
  <c r="N59" i="4"/>
  <c r="R58" i="4"/>
  <c r="U57" i="4"/>
  <c r="Y56" i="4"/>
  <c r="C56" i="4"/>
  <c r="G55" i="4"/>
  <c r="L54" i="4"/>
  <c r="N53" i="4"/>
  <c r="R52" i="4"/>
  <c r="U51" i="4"/>
  <c r="Y50" i="4"/>
  <c r="C50" i="4"/>
  <c r="G49" i="4"/>
  <c r="L48" i="4"/>
  <c r="N47" i="4"/>
  <c r="R46" i="4"/>
  <c r="U45" i="4"/>
  <c r="Y44" i="4"/>
  <c r="C44" i="4"/>
  <c r="G43" i="4"/>
  <c r="L42" i="4"/>
  <c r="N41" i="4"/>
  <c r="M71" i="4"/>
  <c r="O70" i="4"/>
  <c r="S69" i="4"/>
  <c r="X68" i="4"/>
  <c r="B68" i="4"/>
  <c r="F67" i="4"/>
  <c r="I66" i="4"/>
  <c r="M65" i="4"/>
  <c r="O64" i="4"/>
  <c r="S63" i="4"/>
  <c r="X62" i="4"/>
  <c r="B62" i="4"/>
  <c r="F61" i="4"/>
  <c r="I60" i="4"/>
  <c r="M59" i="4"/>
  <c r="O58" i="4"/>
  <c r="S57" i="4"/>
  <c r="X56" i="4"/>
  <c r="B56" i="4"/>
  <c r="F55" i="4"/>
  <c r="I54" i="4"/>
  <c r="M53" i="4"/>
  <c r="O52" i="4"/>
  <c r="S51" i="4"/>
  <c r="X50" i="4"/>
  <c r="B50" i="4"/>
  <c r="F49" i="4"/>
  <c r="I48" i="4"/>
  <c r="M47" i="4"/>
  <c r="O46" i="4"/>
  <c r="S45" i="4"/>
  <c r="X44" i="4"/>
  <c r="B44" i="4"/>
  <c r="F43" i="4"/>
  <c r="I42" i="4"/>
  <c r="L71" i="4"/>
  <c r="N70" i="4"/>
  <c r="R69" i="4"/>
  <c r="U68" i="4"/>
  <c r="Y67" i="4"/>
  <c r="C67" i="4"/>
  <c r="G66" i="4"/>
  <c r="L65" i="4"/>
  <c r="N64" i="4"/>
  <c r="R63" i="4"/>
  <c r="U62" i="4"/>
  <c r="Y61" i="4"/>
  <c r="C61" i="4"/>
  <c r="G60" i="4"/>
  <c r="L59" i="4"/>
  <c r="N58" i="4"/>
  <c r="R57" i="4"/>
  <c r="U56" i="4"/>
  <c r="Y55" i="4"/>
  <c r="C55" i="4"/>
  <c r="G54" i="4"/>
  <c r="L53" i="4"/>
  <c r="N52" i="4"/>
  <c r="R51" i="4"/>
  <c r="U50" i="4"/>
  <c r="Y49" i="4"/>
  <c r="C49" i="4"/>
  <c r="G48" i="4"/>
  <c r="L47" i="4"/>
  <c r="N46" i="4"/>
  <c r="R45" i="4"/>
  <c r="U44" i="4"/>
  <c r="Y43" i="4"/>
  <c r="C43" i="4"/>
  <c r="G42" i="4"/>
  <c r="L41" i="4"/>
  <c r="I71" i="4"/>
  <c r="M70" i="4"/>
  <c r="O69" i="4"/>
  <c r="S68" i="4"/>
  <c r="X67" i="4"/>
  <c r="B67" i="4"/>
  <c r="F66" i="4"/>
  <c r="I65" i="4"/>
  <c r="M64" i="4"/>
  <c r="O63" i="4"/>
  <c r="S62" i="4"/>
  <c r="X61" i="4"/>
  <c r="B61" i="4"/>
  <c r="F60" i="4"/>
  <c r="I59" i="4"/>
  <c r="M58" i="4"/>
  <c r="O57" i="4"/>
  <c r="S56" i="4"/>
  <c r="X55" i="4"/>
  <c r="B55" i="4"/>
  <c r="F54" i="4"/>
  <c r="I53" i="4"/>
  <c r="M52" i="4"/>
  <c r="O51" i="4"/>
  <c r="S50" i="4"/>
  <c r="X49" i="4"/>
  <c r="B49" i="4"/>
  <c r="F48" i="4"/>
  <c r="I47" i="4"/>
  <c r="M46" i="4"/>
  <c r="O45" i="4"/>
  <c r="S44" i="4"/>
  <c r="X43" i="4"/>
  <c r="B43" i="4"/>
  <c r="F42" i="4"/>
  <c r="I41" i="4"/>
  <c r="G71" i="4"/>
  <c r="L70" i="4"/>
  <c r="N69" i="4"/>
  <c r="R68" i="4"/>
  <c r="U67" i="4"/>
  <c r="Y66" i="4"/>
  <c r="C66" i="4"/>
  <c r="G65" i="4"/>
  <c r="L64" i="4"/>
  <c r="N63" i="4"/>
  <c r="R62" i="4"/>
  <c r="U61" i="4"/>
  <c r="Y60" i="4"/>
  <c r="C60" i="4"/>
  <c r="G59" i="4"/>
  <c r="L58" i="4"/>
  <c r="N57" i="4"/>
  <c r="R56" i="4"/>
  <c r="U55" i="4"/>
  <c r="Y54" i="4"/>
  <c r="C54" i="4"/>
  <c r="G53" i="4"/>
  <c r="L52" i="4"/>
  <c r="N51" i="4"/>
  <c r="R50" i="4"/>
  <c r="U49" i="4"/>
  <c r="Y48" i="4"/>
  <c r="C48" i="4"/>
  <c r="G47" i="4"/>
  <c r="L46" i="4"/>
  <c r="N45" i="4"/>
  <c r="R44" i="4"/>
  <c r="U43" i="4"/>
  <c r="Y42" i="4"/>
  <c r="C42" i="4"/>
  <c r="G41" i="4"/>
  <c r="F71" i="4"/>
  <c r="I70" i="4"/>
  <c r="M69" i="4"/>
  <c r="O68" i="4"/>
  <c r="S67" i="4"/>
  <c r="X66" i="4"/>
  <c r="B66" i="4"/>
  <c r="F65" i="4"/>
  <c r="I64" i="4"/>
  <c r="M63" i="4"/>
  <c r="O62" i="4"/>
  <c r="S61" i="4"/>
  <c r="X60" i="4"/>
  <c r="B60" i="4"/>
  <c r="F59" i="4"/>
  <c r="I58" i="4"/>
  <c r="M57" i="4"/>
  <c r="O56" i="4"/>
  <c r="Y71" i="4"/>
  <c r="C71" i="4"/>
  <c r="G70" i="4"/>
  <c r="L69" i="4"/>
  <c r="N68" i="4"/>
  <c r="R67" i="4"/>
  <c r="U66" i="4"/>
  <c r="Y65" i="4"/>
  <c r="C65" i="4"/>
  <c r="G64" i="4"/>
  <c r="L63" i="4"/>
  <c r="N62" i="4"/>
  <c r="R61" i="4"/>
  <c r="U60" i="4"/>
  <c r="Y59" i="4"/>
  <c r="C59" i="4"/>
  <c r="G58" i="4"/>
  <c r="L57" i="4"/>
  <c r="N56" i="4"/>
  <c r="R55" i="4"/>
  <c r="U54" i="4"/>
  <c r="Y53" i="4"/>
  <c r="C53" i="4"/>
  <c r="G52" i="4"/>
  <c r="L51" i="4"/>
  <c r="X71" i="4"/>
  <c r="B71" i="4"/>
  <c r="F70" i="4"/>
  <c r="I69" i="4"/>
  <c r="M68" i="4"/>
  <c r="O67" i="4"/>
  <c r="S66" i="4"/>
  <c r="X65" i="4"/>
  <c r="B65" i="4"/>
  <c r="F64" i="4"/>
  <c r="I63" i="4"/>
  <c r="M62" i="4"/>
  <c r="O61" i="4"/>
  <c r="S60" i="4"/>
  <c r="X59" i="4"/>
  <c r="B59" i="4"/>
  <c r="F58" i="4"/>
  <c r="I57" i="4"/>
  <c r="M56" i="4"/>
  <c r="O55" i="4"/>
  <c r="S54" i="4"/>
  <c r="X53" i="4"/>
  <c r="B53" i="4"/>
  <c r="F52" i="4"/>
  <c r="I51" i="4"/>
  <c r="M50" i="4"/>
  <c r="O49" i="4"/>
  <c r="S48" i="4"/>
  <c r="X47" i="4"/>
  <c r="B47" i="4"/>
  <c r="F46" i="4"/>
  <c r="I45" i="4"/>
  <c r="M44" i="4"/>
  <c r="O43" i="4"/>
  <c r="S42" i="4"/>
  <c r="X41" i="4"/>
  <c r="B41" i="4"/>
  <c r="U71" i="4"/>
  <c r="Y70" i="4"/>
  <c r="C70" i="4"/>
  <c r="G69" i="4"/>
  <c r="L68" i="4"/>
  <c r="N67" i="4"/>
  <c r="R66" i="4"/>
  <c r="U65" i="4"/>
  <c r="Y64" i="4"/>
  <c r="C64" i="4"/>
  <c r="G63" i="4"/>
  <c r="L62" i="4"/>
  <c r="N61" i="4"/>
  <c r="R60" i="4"/>
  <c r="U59" i="4"/>
  <c r="Y58" i="4"/>
  <c r="C58" i="4"/>
  <c r="G57" i="4"/>
  <c r="L56" i="4"/>
  <c r="N55" i="4"/>
  <c r="R54" i="4"/>
  <c r="U53" i="4"/>
  <c r="Y52" i="4"/>
  <c r="C52" i="4"/>
  <c r="G51" i="4"/>
  <c r="L50" i="4"/>
  <c r="N49" i="4"/>
  <c r="R48" i="4"/>
  <c r="U47" i="4"/>
  <c r="Y46" i="4"/>
  <c r="C46" i="4"/>
  <c r="G45" i="4"/>
  <c r="L44" i="4"/>
  <c r="N43" i="4"/>
  <c r="R42" i="4"/>
  <c r="U41" i="4"/>
  <c r="S71" i="4"/>
  <c r="X70" i="4"/>
  <c r="B70" i="4"/>
  <c r="F69" i="4"/>
  <c r="I68" i="4"/>
  <c r="M67" i="4"/>
  <c r="O66" i="4"/>
  <c r="S65" i="4"/>
  <c r="X64" i="4"/>
  <c r="B64" i="4"/>
  <c r="F63" i="4"/>
  <c r="I62" i="4"/>
  <c r="M61" i="4"/>
  <c r="O60" i="4"/>
  <c r="S59" i="4"/>
  <c r="X58" i="4"/>
  <c r="B58" i="4"/>
  <c r="F57" i="4"/>
  <c r="I56" i="4"/>
  <c r="M55" i="4"/>
  <c r="O54" i="4"/>
  <c r="S53" i="4"/>
  <c r="X52" i="4"/>
  <c r="B52" i="4"/>
  <c r="F51" i="4"/>
  <c r="I50" i="4"/>
  <c r="M49" i="4"/>
  <c r="O48" i="4"/>
  <c r="S47" i="4"/>
  <c r="X46" i="4"/>
  <c r="B46" i="4"/>
  <c r="F45" i="4"/>
  <c r="I44" i="4"/>
  <c r="M43" i="4"/>
  <c r="O42" i="4"/>
  <c r="S41" i="4"/>
  <c r="R71" i="4"/>
  <c r="U70" i="4"/>
  <c r="Y69" i="4"/>
  <c r="C69" i="4"/>
  <c r="G68" i="4"/>
  <c r="L67" i="4"/>
  <c r="N66" i="4"/>
  <c r="R65" i="4"/>
  <c r="U64" i="4"/>
  <c r="Y63" i="4"/>
  <c r="C63" i="4"/>
  <c r="G62" i="4"/>
  <c r="L61" i="4"/>
  <c r="N60" i="4"/>
  <c r="R59" i="4"/>
  <c r="X63" i="4"/>
  <c r="G56" i="4"/>
  <c r="U52" i="4"/>
  <c r="S49" i="4"/>
  <c r="F47" i="4"/>
  <c r="O44" i="4"/>
  <c r="B42" i="4"/>
  <c r="B63" i="4"/>
  <c r="F56" i="4"/>
  <c r="S52" i="4"/>
  <c r="R49" i="4"/>
  <c r="C47" i="4"/>
  <c r="N44" i="4"/>
  <c r="Y41" i="4"/>
  <c r="F62" i="4"/>
  <c r="S55" i="4"/>
  <c r="I52" i="4"/>
  <c r="L49" i="4"/>
  <c r="U46" i="4"/>
  <c r="G44" i="4"/>
  <c r="R41" i="4"/>
  <c r="O71" i="4"/>
  <c r="I61" i="4"/>
  <c r="L55" i="4"/>
  <c r="Y51" i="4"/>
  <c r="I49" i="4"/>
  <c r="S46" i="4"/>
  <c r="F44" i="4"/>
  <c r="O41" i="4"/>
  <c r="S70" i="4"/>
  <c r="M60" i="4"/>
  <c r="I55" i="4"/>
  <c r="X51" i="4"/>
  <c r="X48" i="4"/>
  <c r="I46" i="4"/>
  <c r="S43" i="4"/>
  <c r="F41" i="4"/>
  <c r="X69" i="4"/>
  <c r="O59" i="4"/>
  <c r="X54" i="4"/>
  <c r="M51" i="4"/>
  <c r="U48" i="4"/>
  <c r="G46" i="4"/>
  <c r="R43" i="4"/>
  <c r="C41" i="4"/>
  <c r="B69" i="4"/>
  <c r="U58" i="4"/>
  <c r="N54" i="4"/>
  <c r="C51" i="4"/>
  <c r="N48" i="4"/>
  <c r="Y45" i="4"/>
  <c r="L43" i="4"/>
  <c r="F68" i="4"/>
  <c r="S58" i="4"/>
  <c r="M54" i="4"/>
  <c r="B51" i="4"/>
  <c r="M48" i="4"/>
  <c r="X45" i="4"/>
  <c r="I43" i="4"/>
  <c r="I67" i="4"/>
  <c r="Y57" i="4"/>
  <c r="B54" i="4"/>
  <c r="O50" i="4"/>
  <c r="B48" i="4"/>
  <c r="M45" i="4"/>
  <c r="X42" i="4"/>
  <c r="M66" i="4"/>
  <c r="X57" i="4"/>
  <c r="R53" i="4"/>
  <c r="N50" i="4"/>
  <c r="Y47" i="4"/>
  <c r="L45" i="4"/>
  <c r="U42" i="4"/>
  <c r="O65" i="4"/>
  <c r="C57" i="4"/>
  <c r="O53" i="4"/>
  <c r="G50" i="4"/>
  <c r="R47" i="4"/>
  <c r="C45" i="4"/>
  <c r="N42" i="4"/>
  <c r="B45" i="4"/>
  <c r="M42" i="4"/>
  <c r="S64" i="4"/>
  <c r="B57" i="4"/>
  <c r="F53" i="4"/>
  <c r="F50" i="4"/>
  <c r="O47" i="4"/>
  <c r="S94" i="3"/>
  <c r="G93" i="3"/>
  <c r="G23" i="3"/>
  <c r="G88" i="3"/>
  <c r="G82" i="3"/>
  <c r="O364" i="6"/>
  <c r="Q173" i="4"/>
  <c r="E173" i="4"/>
  <c r="Q172" i="4"/>
  <c r="E172" i="4"/>
  <c r="Q171" i="4"/>
  <c r="E171" i="4"/>
  <c r="Q170" i="4"/>
  <c r="E170" i="4"/>
  <c r="Q169" i="4"/>
  <c r="E169" i="4"/>
  <c r="Q168" i="4"/>
  <c r="E168" i="4"/>
  <c r="Q167" i="4"/>
  <c r="E167" i="4"/>
  <c r="Q166" i="4"/>
  <c r="E166" i="4"/>
  <c r="Q165" i="4"/>
  <c r="E165" i="4"/>
  <c r="Q164" i="4"/>
  <c r="E164" i="4"/>
  <c r="Q163" i="4"/>
  <c r="E163" i="4"/>
  <c r="Q162" i="4"/>
  <c r="E162" i="4"/>
  <c r="Q161" i="4"/>
  <c r="E161" i="4"/>
  <c r="Q160" i="4"/>
  <c r="E160" i="4"/>
  <c r="Q159" i="4"/>
  <c r="E159" i="4"/>
  <c r="Q158" i="4"/>
  <c r="E158" i="4"/>
  <c r="Q157" i="4"/>
  <c r="E157" i="4"/>
  <c r="Q156" i="4"/>
  <c r="X173" i="4"/>
  <c r="L173" i="4"/>
  <c r="X172" i="4"/>
  <c r="L172" i="4"/>
  <c r="X171" i="4"/>
  <c r="L171" i="4"/>
  <c r="X170" i="4"/>
  <c r="L170" i="4"/>
  <c r="X169" i="4"/>
  <c r="L169" i="4"/>
  <c r="X168" i="4"/>
  <c r="L168" i="4"/>
  <c r="X167" i="4"/>
  <c r="L167" i="4"/>
  <c r="X166" i="4"/>
  <c r="L166" i="4"/>
  <c r="X165" i="4"/>
  <c r="L165" i="4"/>
  <c r="X164" i="4"/>
  <c r="L164" i="4"/>
  <c r="X163" i="4"/>
  <c r="L163" i="4"/>
  <c r="X162" i="4"/>
  <c r="L162" i="4"/>
  <c r="X161" i="4"/>
  <c r="L161" i="4"/>
  <c r="X160" i="4"/>
  <c r="L160" i="4"/>
  <c r="X159" i="4"/>
  <c r="L159" i="4"/>
  <c r="X158" i="4"/>
  <c r="L158" i="4"/>
  <c r="X157" i="4"/>
  <c r="L157" i="4"/>
  <c r="X156" i="4"/>
  <c r="L156" i="4"/>
  <c r="W173" i="4"/>
  <c r="K173" i="4"/>
  <c r="W172" i="4"/>
  <c r="K172" i="4"/>
  <c r="W171" i="4"/>
  <c r="K171" i="4"/>
  <c r="W170" i="4"/>
  <c r="K170" i="4"/>
  <c r="W169" i="4"/>
  <c r="K169" i="4"/>
  <c r="W168" i="4"/>
  <c r="K168" i="4"/>
  <c r="W167" i="4"/>
  <c r="K167" i="4"/>
  <c r="W166" i="4"/>
  <c r="K166" i="4"/>
  <c r="W165" i="4"/>
  <c r="K165" i="4"/>
  <c r="W164" i="4"/>
  <c r="K164" i="4"/>
  <c r="W163" i="4"/>
  <c r="K163" i="4"/>
  <c r="W162" i="4"/>
  <c r="K162" i="4"/>
  <c r="W161" i="4"/>
  <c r="K161" i="4"/>
  <c r="W160" i="4"/>
  <c r="K160" i="4"/>
  <c r="W159" i="4"/>
  <c r="K159" i="4"/>
  <c r="W158" i="4"/>
  <c r="K158" i="4"/>
  <c r="W157" i="4"/>
  <c r="K157" i="4"/>
  <c r="W156" i="4"/>
  <c r="P173" i="4"/>
  <c r="T172" i="4"/>
  <c r="C171" i="4"/>
  <c r="F170" i="4"/>
  <c r="J169" i="4"/>
  <c r="N168" i="4"/>
  <c r="P167" i="4"/>
  <c r="T166" i="4"/>
  <c r="C165" i="4"/>
  <c r="F164" i="4"/>
  <c r="J163" i="4"/>
  <c r="P161" i="4"/>
  <c r="T160" i="4"/>
  <c r="C159" i="4"/>
  <c r="F158" i="4"/>
  <c r="J157" i="4"/>
  <c r="W155" i="4"/>
  <c r="K155" i="4"/>
  <c r="W154" i="4"/>
  <c r="K154" i="4"/>
  <c r="W153" i="4"/>
  <c r="K153" i="4"/>
  <c r="W152" i="4"/>
  <c r="K152" i="4"/>
  <c r="W151" i="4"/>
  <c r="K151" i="4"/>
  <c r="W150" i="4"/>
  <c r="K150" i="4"/>
  <c r="W149" i="4"/>
  <c r="K149" i="4"/>
  <c r="W148" i="4"/>
  <c r="K148" i="4"/>
  <c r="W147" i="4"/>
  <c r="K147" i="4"/>
  <c r="W146" i="4"/>
  <c r="K146" i="4"/>
  <c r="W145" i="4"/>
  <c r="K145" i="4"/>
  <c r="W144" i="4"/>
  <c r="K144" i="4"/>
  <c r="W143" i="4"/>
  <c r="K143" i="4"/>
  <c r="N173" i="4"/>
  <c r="P172" i="4"/>
  <c r="T171" i="4"/>
  <c r="C170" i="4"/>
  <c r="F169" i="4"/>
  <c r="J168" i="4"/>
  <c r="N167" i="4"/>
  <c r="P166" i="4"/>
  <c r="T165" i="4"/>
  <c r="C164" i="4"/>
  <c r="F163" i="4"/>
  <c r="J162" i="4"/>
  <c r="P160" i="4"/>
  <c r="T159" i="4"/>
  <c r="C158" i="4"/>
  <c r="F157" i="4"/>
  <c r="K156" i="4"/>
  <c r="M173" i="4"/>
  <c r="O172" i="4"/>
  <c r="R171" i="4"/>
  <c r="V170" i="4"/>
  <c r="B170" i="4"/>
  <c r="D169" i="4"/>
  <c r="H168" i="4"/>
  <c r="O166" i="4"/>
  <c r="R165" i="4"/>
  <c r="V164" i="4"/>
  <c r="B164" i="4"/>
  <c r="D163" i="4"/>
  <c r="H162" i="4"/>
  <c r="O160" i="4"/>
  <c r="R159" i="4"/>
  <c r="V158" i="4"/>
  <c r="D157" i="4"/>
  <c r="J156" i="4"/>
  <c r="T155" i="4"/>
  <c r="H155" i="4"/>
  <c r="T154" i="4"/>
  <c r="H154" i="4"/>
  <c r="T153" i="4"/>
  <c r="H153" i="4"/>
  <c r="T152" i="4"/>
  <c r="H152" i="4"/>
  <c r="T151" i="4"/>
  <c r="H151" i="4"/>
  <c r="T150" i="4"/>
  <c r="H150" i="4"/>
  <c r="T149" i="4"/>
  <c r="H149" i="4"/>
  <c r="T148" i="4"/>
  <c r="H148" i="4"/>
  <c r="T147" i="4"/>
  <c r="H147" i="4"/>
  <c r="T146" i="4"/>
  <c r="H146" i="4"/>
  <c r="T145" i="4"/>
  <c r="H145" i="4"/>
  <c r="T144" i="4"/>
  <c r="H144" i="4"/>
  <c r="T143" i="4"/>
  <c r="H143" i="4"/>
  <c r="J173" i="4"/>
  <c r="N172" i="4"/>
  <c r="P171" i="4"/>
  <c r="T170" i="4"/>
  <c r="Y169" i="4"/>
  <c r="C169" i="4"/>
  <c r="F168" i="4"/>
  <c r="J167" i="4"/>
  <c r="N166" i="4"/>
  <c r="P165" i="4"/>
  <c r="T164" i="4"/>
  <c r="Y163" i="4"/>
  <c r="C163" i="4"/>
  <c r="F162" i="4"/>
  <c r="J161" i="4"/>
  <c r="N160" i="4"/>
  <c r="P159" i="4"/>
  <c r="T158" i="4"/>
  <c r="C157" i="4"/>
  <c r="H156" i="4"/>
  <c r="H173" i="4"/>
  <c r="M172" i="4"/>
  <c r="O171" i="4"/>
  <c r="R170" i="4"/>
  <c r="V169" i="4"/>
  <c r="B169" i="4"/>
  <c r="D168" i="4"/>
  <c r="H167" i="4"/>
  <c r="O165" i="4"/>
  <c r="R164" i="4"/>
  <c r="V163" i="4"/>
  <c r="B163" i="4"/>
  <c r="D162" i="4"/>
  <c r="H161" i="4"/>
  <c r="O159" i="4"/>
  <c r="R158" i="4"/>
  <c r="V157" i="4"/>
  <c r="F156" i="4"/>
  <c r="R155" i="4"/>
  <c r="F155" i="4"/>
  <c r="R154" i="4"/>
  <c r="F154" i="4"/>
  <c r="R153" i="4"/>
  <c r="F153" i="4"/>
  <c r="R152" i="4"/>
  <c r="F152" i="4"/>
  <c r="R151" i="4"/>
  <c r="F151" i="4"/>
  <c r="R150" i="4"/>
  <c r="F150" i="4"/>
  <c r="R149" i="4"/>
  <c r="F149" i="4"/>
  <c r="R148" i="4"/>
  <c r="F148" i="4"/>
  <c r="R147" i="4"/>
  <c r="F147" i="4"/>
  <c r="R146" i="4"/>
  <c r="F146" i="4"/>
  <c r="R145" i="4"/>
  <c r="F145" i="4"/>
  <c r="R144" i="4"/>
  <c r="F144" i="4"/>
  <c r="R143" i="4"/>
  <c r="F143" i="4"/>
  <c r="F173" i="4"/>
  <c r="J172" i="4"/>
  <c r="N171" i="4"/>
  <c r="P170" i="4"/>
  <c r="T169" i="4"/>
  <c r="Y168" i="4"/>
  <c r="C168" i="4"/>
  <c r="F167" i="4"/>
  <c r="J166" i="4"/>
  <c r="N165" i="4"/>
  <c r="P164" i="4"/>
  <c r="T163" i="4"/>
  <c r="Y162" i="4"/>
  <c r="C162" i="4"/>
  <c r="F161" i="4"/>
  <c r="J160" i="4"/>
  <c r="Y173" i="4"/>
  <c r="C173" i="4"/>
  <c r="F172" i="4"/>
  <c r="J171" i="4"/>
  <c r="N170" i="4"/>
  <c r="P169" i="4"/>
  <c r="T168" i="4"/>
  <c r="Y167" i="4"/>
  <c r="C167" i="4"/>
  <c r="F166" i="4"/>
  <c r="J165" i="4"/>
  <c r="N164" i="4"/>
  <c r="P163" i="4"/>
  <c r="T162" i="4"/>
  <c r="C161" i="4"/>
  <c r="F160" i="4"/>
  <c r="J159" i="4"/>
  <c r="N158" i="4"/>
  <c r="P157" i="4"/>
  <c r="T156" i="4"/>
  <c r="C156" i="4"/>
  <c r="O155" i="4"/>
  <c r="C155" i="4"/>
  <c r="O154" i="4"/>
  <c r="C154" i="4"/>
  <c r="O153" i="4"/>
  <c r="C153" i="4"/>
  <c r="O152" i="4"/>
  <c r="C152" i="4"/>
  <c r="O151" i="4"/>
  <c r="C151" i="4"/>
  <c r="O150" i="4"/>
  <c r="C150" i="4"/>
  <c r="O149" i="4"/>
  <c r="C149" i="4"/>
  <c r="O148" i="4"/>
  <c r="C148" i="4"/>
  <c r="O147" i="4"/>
  <c r="C147" i="4"/>
  <c r="O146" i="4"/>
  <c r="C146" i="4"/>
  <c r="O145" i="4"/>
  <c r="C145" i="4"/>
  <c r="O144" i="4"/>
  <c r="C144" i="4"/>
  <c r="O143" i="4"/>
  <c r="C143" i="4"/>
  <c r="V173" i="4"/>
  <c r="B173" i="4"/>
  <c r="D172" i="4"/>
  <c r="H171" i="4"/>
  <c r="O169" i="4"/>
  <c r="R168" i="4"/>
  <c r="V167" i="4"/>
  <c r="B167" i="4"/>
  <c r="D166" i="4"/>
  <c r="H165" i="4"/>
  <c r="O163" i="4"/>
  <c r="R162" i="4"/>
  <c r="V161" i="4"/>
  <c r="D160" i="4"/>
  <c r="H159" i="4"/>
  <c r="O157" i="4"/>
  <c r="R156" i="4"/>
  <c r="B172" i="4"/>
  <c r="M169" i="4"/>
  <c r="V166" i="4"/>
  <c r="H164" i="4"/>
  <c r="R161" i="4"/>
  <c r="F159" i="4"/>
  <c r="H157" i="4"/>
  <c r="P155" i="4"/>
  <c r="L154" i="4"/>
  <c r="E153" i="4"/>
  <c r="Y151" i="4"/>
  <c r="V150" i="4"/>
  <c r="P149" i="4"/>
  <c r="L148" i="4"/>
  <c r="E147" i="4"/>
  <c r="V144" i="4"/>
  <c r="P143" i="4"/>
  <c r="V171" i="4"/>
  <c r="H169" i="4"/>
  <c r="R166" i="4"/>
  <c r="D164" i="4"/>
  <c r="O161" i="4"/>
  <c r="D159" i="4"/>
  <c r="Y156" i="4"/>
  <c r="M155" i="4"/>
  <c r="J154" i="4"/>
  <c r="D153" i="4"/>
  <c r="X151" i="4"/>
  <c r="Q150" i="4"/>
  <c r="J148" i="4"/>
  <c r="D147" i="4"/>
  <c r="X145" i="4"/>
  <c r="Q144" i="4"/>
  <c r="T173" i="4"/>
  <c r="F171" i="4"/>
  <c r="P168" i="4"/>
  <c r="C166" i="4"/>
  <c r="N163" i="4"/>
  <c r="Y160" i="4"/>
  <c r="P158" i="4"/>
  <c r="P156" i="4"/>
  <c r="J155" i="4"/>
  <c r="D154" i="4"/>
  <c r="X152" i="4"/>
  <c r="Q151" i="4"/>
  <c r="J149" i="4"/>
  <c r="D148" i="4"/>
  <c r="X146" i="4"/>
  <c r="Q145" i="4"/>
  <c r="J143" i="4"/>
  <c r="R173" i="4"/>
  <c r="D171" i="4"/>
  <c r="O168" i="4"/>
  <c r="B166" i="4"/>
  <c r="M163" i="4"/>
  <c r="V160" i="4"/>
  <c r="O158" i="4"/>
  <c r="O156" i="4"/>
  <c r="E155" i="4"/>
  <c r="Y153" i="4"/>
  <c r="V152" i="4"/>
  <c r="P151" i="4"/>
  <c r="L150" i="4"/>
  <c r="E149" i="4"/>
  <c r="V146" i="4"/>
  <c r="P145" i="4"/>
  <c r="L144" i="4"/>
  <c r="E143" i="4"/>
  <c r="O173" i="4"/>
  <c r="B171" i="4"/>
  <c r="M168" i="4"/>
  <c r="V165" i="4"/>
  <c r="H163" i="4"/>
  <c r="R160" i="4"/>
  <c r="J158" i="4"/>
  <c r="M156" i="4"/>
  <c r="D155" i="4"/>
  <c r="X153" i="4"/>
  <c r="Q152" i="4"/>
  <c r="M151" i="4"/>
  <c r="J150" i="4"/>
  <c r="D149" i="4"/>
  <c r="X147" i="4"/>
  <c r="Q146" i="4"/>
  <c r="J144" i="4"/>
  <c r="D143" i="4"/>
  <c r="D173" i="4"/>
  <c r="O170" i="4"/>
  <c r="B168" i="4"/>
  <c r="M165" i="4"/>
  <c r="V162" i="4"/>
  <c r="H160" i="4"/>
  <c r="H158" i="4"/>
  <c r="E156" i="4"/>
  <c r="Y154" i="4"/>
  <c r="V153" i="4"/>
  <c r="P152" i="4"/>
  <c r="L151" i="4"/>
  <c r="E150" i="4"/>
  <c r="V147" i="4"/>
  <c r="Y172" i="4"/>
  <c r="J170" i="4"/>
  <c r="T167" i="4"/>
  <c r="F165" i="4"/>
  <c r="P162" i="4"/>
  <c r="C160" i="4"/>
  <c r="D158" i="4"/>
  <c r="D156" i="4"/>
  <c r="X154" i="4"/>
  <c r="Q153" i="4"/>
  <c r="M152" i="4"/>
  <c r="J151" i="4"/>
  <c r="D150" i="4"/>
  <c r="X148" i="4"/>
  <c r="Q147" i="4"/>
  <c r="J145" i="4"/>
  <c r="D144" i="4"/>
  <c r="R172" i="4"/>
  <c r="D170" i="4"/>
  <c r="O167" i="4"/>
  <c r="B165" i="4"/>
  <c r="M162" i="4"/>
  <c r="V159" i="4"/>
  <c r="R157" i="4"/>
  <c r="X155" i="4"/>
  <c r="Q154" i="4"/>
  <c r="M153" i="4"/>
  <c r="J152" i="4"/>
  <c r="D151" i="4"/>
  <c r="X149" i="4"/>
  <c r="Q148" i="4"/>
  <c r="J146" i="4"/>
  <c r="D145" i="4"/>
  <c r="X143" i="4"/>
  <c r="H172" i="4"/>
  <c r="R169" i="4"/>
  <c r="D167" i="4"/>
  <c r="O164" i="4"/>
  <c r="B162" i="4"/>
  <c r="N159" i="4"/>
  <c r="N157" i="4"/>
  <c r="V155" i="4"/>
  <c r="P154" i="4"/>
  <c r="L153" i="4"/>
  <c r="E152" i="4"/>
  <c r="Y150" i="4"/>
  <c r="V149" i="4"/>
  <c r="P148" i="4"/>
  <c r="L147" i="4"/>
  <c r="E146" i="4"/>
  <c r="V143" i="4"/>
  <c r="V168" i="4"/>
  <c r="B159" i="4"/>
  <c r="Y152" i="4"/>
  <c r="E148" i="4"/>
  <c r="E144" i="4"/>
  <c r="R167" i="4"/>
  <c r="T157" i="4"/>
  <c r="L152" i="4"/>
  <c r="P147" i="4"/>
  <c r="Y166" i="4"/>
  <c r="M157" i="4"/>
  <c r="D152" i="4"/>
  <c r="J147" i="4"/>
  <c r="Q143" i="4"/>
  <c r="H166" i="4"/>
  <c r="V156" i="4"/>
  <c r="V151" i="4"/>
  <c r="Y146" i="4"/>
  <c r="L143" i="4"/>
  <c r="D165" i="4"/>
  <c r="Y155" i="4"/>
  <c r="E151" i="4"/>
  <c r="P146" i="4"/>
  <c r="J164" i="4"/>
  <c r="Q155" i="4"/>
  <c r="X150" i="4"/>
  <c r="L146" i="4"/>
  <c r="R163" i="4"/>
  <c r="L155" i="4"/>
  <c r="P150" i="4"/>
  <c r="D146" i="4"/>
  <c r="V172" i="4"/>
  <c r="O162" i="4"/>
  <c r="V154" i="4"/>
  <c r="Y149" i="4"/>
  <c r="V145" i="4"/>
  <c r="C172" i="4"/>
  <c r="T161" i="4"/>
  <c r="M154" i="4"/>
  <c r="Q149" i="4"/>
  <c r="L145" i="4"/>
  <c r="M171" i="4"/>
  <c r="D161" i="4"/>
  <c r="E154" i="4"/>
  <c r="L149" i="4"/>
  <c r="E145" i="4"/>
  <c r="H170" i="4"/>
  <c r="B160" i="4"/>
  <c r="P153" i="4"/>
  <c r="V148" i="4"/>
  <c r="X144" i="4"/>
  <c r="N169" i="4"/>
  <c r="M159" i="4"/>
  <c r="J153" i="4"/>
  <c r="M148" i="4"/>
  <c r="P144" i="4"/>
  <c r="B112" i="4" l="1"/>
  <c r="B146" i="4"/>
  <c r="S147" i="4"/>
  <c r="S113" i="4"/>
  <c r="S153" i="4"/>
  <c r="S119" i="4"/>
  <c r="S125" i="4"/>
  <c r="S159" i="4"/>
  <c r="U145" i="4"/>
  <c r="U111" i="4"/>
  <c r="U151" i="4"/>
  <c r="U117" i="4"/>
  <c r="U157" i="4"/>
  <c r="U123" i="4"/>
  <c r="C9" i="2"/>
  <c r="C16" i="2"/>
  <c r="C17" i="2"/>
  <c r="C8" i="2"/>
  <c r="I148" i="6"/>
  <c r="U156" i="6"/>
  <c r="M150" i="6"/>
  <c r="Y158" i="6"/>
  <c r="M161" i="6"/>
  <c r="Y163" i="6"/>
  <c r="Y169" i="6"/>
  <c r="P143" i="6"/>
  <c r="D147" i="6"/>
  <c r="D152" i="6"/>
  <c r="B150" i="6"/>
  <c r="B155" i="6"/>
  <c r="B158" i="6"/>
  <c r="B163" i="6"/>
  <c r="N168" i="6"/>
  <c r="B170" i="6"/>
  <c r="N171" i="6"/>
  <c r="C148" i="6"/>
  <c r="O151" i="6"/>
  <c r="C155" i="6"/>
  <c r="O156" i="6"/>
  <c r="U144" i="6"/>
  <c r="U150" i="6"/>
  <c r="I153" i="6"/>
  <c r="Y152" i="6"/>
  <c r="M155" i="6"/>
  <c r="M166" i="6"/>
  <c r="M172" i="6"/>
  <c r="P154" i="6"/>
  <c r="B143" i="6"/>
  <c r="N146" i="6"/>
  <c r="N153" i="6"/>
  <c r="I147" i="6"/>
  <c r="U155" i="6"/>
  <c r="Y143" i="6"/>
  <c r="I146" i="6"/>
  <c r="U154" i="6"/>
  <c r="M148" i="6"/>
  <c r="Y156" i="6"/>
  <c r="Y167" i="6"/>
  <c r="Y173" i="6"/>
  <c r="P147" i="6"/>
  <c r="D151" i="6"/>
  <c r="N150" i="6"/>
  <c r="B154" i="6"/>
  <c r="N158" i="6"/>
  <c r="B161" i="6"/>
  <c r="B169" i="6"/>
  <c r="B172" i="6"/>
  <c r="O155" i="6"/>
  <c r="I145" i="6"/>
  <c r="U153" i="6"/>
  <c r="M144" i="6"/>
  <c r="Y145" i="6"/>
  <c r="M147" i="6"/>
  <c r="Y155" i="6"/>
  <c r="Y166" i="6"/>
  <c r="Y172" i="6"/>
  <c r="D144" i="6"/>
  <c r="P146" i="6"/>
  <c r="D149" i="6"/>
  <c r="B149" i="6"/>
  <c r="B156" i="6"/>
  <c r="B160" i="6"/>
  <c r="N166" i="6"/>
  <c r="N173" i="6"/>
  <c r="O143" i="6"/>
  <c r="O150" i="6"/>
  <c r="C159" i="6"/>
  <c r="O162" i="6"/>
  <c r="C164" i="6"/>
  <c r="C167" i="6"/>
  <c r="O171" i="6"/>
  <c r="U147" i="6"/>
  <c r="I156" i="6"/>
  <c r="I144" i="6"/>
  <c r="I150" i="6"/>
  <c r="M152" i="6"/>
  <c r="Y154" i="6"/>
  <c r="Y165" i="6"/>
  <c r="Y171" i="6"/>
  <c r="P145" i="6"/>
  <c r="U152" i="6"/>
  <c r="I155" i="6"/>
  <c r="Y148" i="6"/>
  <c r="M157" i="6"/>
  <c r="Y159" i="6"/>
  <c r="M162" i="6"/>
  <c r="M168" i="6"/>
  <c r="D148" i="6"/>
  <c r="P150" i="6"/>
  <c r="B146" i="6"/>
  <c r="N149" i="6"/>
  <c r="B153" i="6"/>
  <c r="B159" i="6"/>
  <c r="N161" i="6"/>
  <c r="N172" i="6"/>
  <c r="I143" i="6"/>
  <c r="I149" i="6"/>
  <c r="M143" i="6"/>
  <c r="Y144" i="6"/>
  <c r="M146" i="6"/>
  <c r="M151" i="6"/>
  <c r="Y153" i="6"/>
  <c r="Y164" i="6"/>
  <c r="Y170" i="6"/>
  <c r="P144" i="6"/>
  <c r="P155" i="6"/>
  <c r="N156" i="6"/>
  <c r="B164" i="6"/>
  <c r="C146" i="6"/>
  <c r="O149" i="6"/>
  <c r="C151" i="6"/>
  <c r="O154" i="6"/>
  <c r="I151" i="6"/>
  <c r="Y161" i="6"/>
  <c r="P152" i="6"/>
  <c r="D155" i="6"/>
  <c r="N143" i="6"/>
  <c r="C147" i="6"/>
  <c r="C161" i="6"/>
  <c r="C163" i="6"/>
  <c r="O166" i="6"/>
  <c r="O168" i="6"/>
  <c r="C172" i="6"/>
  <c r="D161" i="6"/>
  <c r="Q148" i="6"/>
  <c r="Q158" i="6"/>
  <c r="Q163" i="6"/>
  <c r="E165" i="6"/>
  <c r="Q166" i="6"/>
  <c r="E168" i="6"/>
  <c r="R150" i="6"/>
  <c r="F152" i="6"/>
  <c r="R153" i="6"/>
  <c r="R158" i="6"/>
  <c r="F168" i="6"/>
  <c r="F172" i="6"/>
  <c r="R173" i="6"/>
  <c r="G148" i="6"/>
  <c r="S149" i="6"/>
  <c r="G165" i="6"/>
  <c r="S166" i="6"/>
  <c r="H144" i="6"/>
  <c r="H146" i="6"/>
  <c r="H149" i="6"/>
  <c r="H153" i="6"/>
  <c r="T167" i="6"/>
  <c r="T171" i="6"/>
  <c r="H173" i="6"/>
  <c r="I162" i="6"/>
  <c r="U168" i="6"/>
  <c r="J145" i="6"/>
  <c r="V148" i="6"/>
  <c r="J150" i="6"/>
  <c r="U146" i="6"/>
  <c r="U151" i="6"/>
  <c r="M153" i="6"/>
  <c r="M156" i="6"/>
  <c r="D150" i="6"/>
  <c r="B144" i="6"/>
  <c r="N147" i="6"/>
  <c r="N157" i="6"/>
  <c r="N162" i="6"/>
  <c r="B165" i="6"/>
  <c r="B168" i="6"/>
  <c r="C150" i="6"/>
  <c r="O152" i="6"/>
  <c r="D158" i="6"/>
  <c r="P159" i="6"/>
  <c r="P162" i="6"/>
  <c r="P167" i="6"/>
  <c r="D169" i="6"/>
  <c r="P170" i="6"/>
  <c r="Q143" i="6"/>
  <c r="Q153" i="6"/>
  <c r="R145" i="6"/>
  <c r="F147" i="6"/>
  <c r="R161" i="6"/>
  <c r="R169" i="6"/>
  <c r="S146" i="6"/>
  <c r="S151" i="6"/>
  <c r="G153" i="6"/>
  <c r="S157" i="6"/>
  <c r="G159" i="6"/>
  <c r="S160" i="6"/>
  <c r="G168" i="6"/>
  <c r="G172" i="6"/>
  <c r="T150" i="6"/>
  <c r="H157" i="6"/>
  <c r="T159" i="6"/>
  <c r="H162" i="6"/>
  <c r="H169" i="6"/>
  <c r="I165" i="6"/>
  <c r="U167" i="6"/>
  <c r="U173" i="6"/>
  <c r="V143" i="6"/>
  <c r="J147" i="6"/>
  <c r="J155" i="6"/>
  <c r="J160" i="6"/>
  <c r="V161" i="6"/>
  <c r="I152" i="6"/>
  <c r="Y147" i="6"/>
  <c r="M159" i="6"/>
  <c r="M165" i="6"/>
  <c r="B151" i="6"/>
  <c r="N154" i="6"/>
  <c r="B171" i="6"/>
  <c r="C144" i="6"/>
  <c r="O147" i="6"/>
  <c r="C157" i="6"/>
  <c r="C165" i="6"/>
  <c r="O170" i="6"/>
  <c r="O172" i="6"/>
  <c r="D163" i="6"/>
  <c r="D172" i="6"/>
  <c r="E147" i="6"/>
  <c r="E152" i="6"/>
  <c r="E157" i="6"/>
  <c r="E160" i="6"/>
  <c r="Q162" i="6"/>
  <c r="Q169" i="6"/>
  <c r="Q172" i="6"/>
  <c r="F149" i="6"/>
  <c r="R155" i="6"/>
  <c r="F157" i="6"/>
  <c r="F164" i="6"/>
  <c r="R165" i="6"/>
  <c r="G145" i="6"/>
  <c r="S154" i="6"/>
  <c r="G164" i="6"/>
  <c r="S169" i="6"/>
  <c r="T154" i="6"/>
  <c r="T163" i="6"/>
  <c r="H165" i="6"/>
  <c r="T170" i="6"/>
  <c r="U157" i="6"/>
  <c r="U160" i="6"/>
  <c r="I170" i="6"/>
  <c r="Y150" i="6"/>
  <c r="Y162" i="6"/>
  <c r="M171" i="6"/>
  <c r="D153" i="6"/>
  <c r="N144" i="6"/>
  <c r="B148" i="6"/>
  <c r="N151" i="6"/>
  <c r="N160" i="6"/>
  <c r="N165" i="6"/>
  <c r="O144" i="6"/>
  <c r="O157" i="6"/>
  <c r="O159" i="6"/>
  <c r="O161" i="6"/>
  <c r="O163" i="6"/>
  <c r="P161" i="6"/>
  <c r="P164" i="6"/>
  <c r="D166" i="6"/>
  <c r="P173" i="6"/>
  <c r="Q145" i="6"/>
  <c r="Q150" i="6"/>
  <c r="Q155" i="6"/>
  <c r="E171" i="6"/>
  <c r="F144" i="6"/>
  <c r="R147" i="6"/>
  <c r="F154" i="6"/>
  <c r="F159" i="6"/>
  <c r="R160" i="6"/>
  <c r="F171" i="6"/>
  <c r="S143" i="6"/>
  <c r="S148" i="6"/>
  <c r="G156" i="6"/>
  <c r="S162" i="6"/>
  <c r="S165" i="6"/>
  <c r="S173" i="6"/>
  <c r="H148" i="6"/>
  <c r="H152" i="6"/>
  <c r="T158" i="6"/>
  <c r="H161" i="6"/>
  <c r="T166" i="6"/>
  <c r="T173" i="6"/>
  <c r="U162" i="6"/>
  <c r="I164" i="6"/>
  <c r="J144" i="6"/>
  <c r="V150" i="6"/>
  <c r="J152" i="6"/>
  <c r="J157" i="6"/>
  <c r="V163" i="6"/>
  <c r="V167" i="6"/>
  <c r="V170" i="6"/>
  <c r="G150" i="6"/>
  <c r="Y168" i="6"/>
  <c r="D145" i="6"/>
  <c r="B145" i="6"/>
  <c r="N148" i="6"/>
  <c r="C153" i="6"/>
  <c r="C169" i="6"/>
  <c r="C171" i="6"/>
  <c r="D160" i="6"/>
  <c r="E149" i="6"/>
  <c r="Q161" i="6"/>
  <c r="Q165" i="6"/>
  <c r="E167" i="6"/>
  <c r="F151" i="6"/>
  <c r="R152" i="6"/>
  <c r="R157" i="6"/>
  <c r="F163" i="6"/>
  <c r="F167" i="6"/>
  <c r="R168" i="6"/>
  <c r="G167" i="6"/>
  <c r="G171" i="6"/>
  <c r="T144" i="6"/>
  <c r="T146" i="6"/>
  <c r="T149" i="6"/>
  <c r="H156" i="6"/>
  <c r="H172" i="6"/>
  <c r="U166" i="6"/>
  <c r="I169" i="6"/>
  <c r="I171" i="6"/>
  <c r="U172" i="6"/>
  <c r="J149" i="6"/>
  <c r="V155" i="6"/>
  <c r="J162" i="6"/>
  <c r="J165" i="6"/>
  <c r="J172" i="6"/>
  <c r="U143" i="6"/>
  <c r="M145" i="6"/>
  <c r="M154" i="6"/>
  <c r="M160" i="6"/>
  <c r="P153" i="6"/>
  <c r="D156" i="6"/>
  <c r="B152" i="6"/>
  <c r="N155" i="6"/>
  <c r="B166" i="6"/>
  <c r="C145" i="6"/>
  <c r="C162" i="6"/>
  <c r="O165" i="6"/>
  <c r="C173" i="6"/>
  <c r="P158" i="6"/>
  <c r="P166" i="6"/>
  <c r="D168" i="6"/>
  <c r="P172" i="6"/>
  <c r="E144" i="6"/>
  <c r="Q147" i="6"/>
  <c r="E154" i="6"/>
  <c r="Q157" i="6"/>
  <c r="E159" i="6"/>
  <c r="E164" i="6"/>
  <c r="Q168" i="6"/>
  <c r="R172" i="6"/>
  <c r="G147" i="6"/>
  <c r="G152" i="6"/>
  <c r="S153" i="6"/>
  <c r="G155" i="6"/>
  <c r="S156" i="6"/>
  <c r="S159" i="6"/>
  <c r="G161" i="6"/>
  <c r="S168" i="6"/>
  <c r="S172" i="6"/>
  <c r="H143" i="6"/>
  <c r="T153" i="6"/>
  <c r="H160" i="6"/>
  <c r="T162" i="6"/>
  <c r="H168" i="6"/>
  <c r="T169" i="6"/>
  <c r="I159" i="6"/>
  <c r="I161" i="6"/>
  <c r="U171" i="6"/>
  <c r="U148" i="6"/>
  <c r="M163" i="6"/>
  <c r="P148" i="6"/>
  <c r="N145" i="6"/>
  <c r="N152" i="6"/>
  <c r="N163" i="6"/>
  <c r="C156" i="6"/>
  <c r="C158" i="6"/>
  <c r="C160" i="6"/>
  <c r="O167" i="6"/>
  <c r="O169" i="6"/>
  <c r="D162" i="6"/>
  <c r="P163" i="6"/>
  <c r="D165" i="6"/>
  <c r="P169" i="6"/>
  <c r="D171" i="6"/>
  <c r="Q152" i="6"/>
  <c r="E173" i="6"/>
  <c r="F146" i="6"/>
  <c r="F148" i="6"/>
  <c r="R149" i="6"/>
  <c r="R154" i="6"/>
  <c r="F156" i="6"/>
  <c r="F162" i="6"/>
  <c r="F170" i="6"/>
  <c r="S145" i="6"/>
  <c r="S150" i="6"/>
  <c r="G158" i="6"/>
  <c r="I154" i="6"/>
  <c r="Y151" i="6"/>
  <c r="Y157" i="6"/>
  <c r="M169" i="6"/>
  <c r="P151" i="6"/>
  <c r="O145" i="6"/>
  <c r="O153" i="6"/>
  <c r="D157" i="6"/>
  <c r="E146" i="6"/>
  <c r="E151" i="6"/>
  <c r="E156" i="6"/>
  <c r="Q160" i="6"/>
  <c r="E163" i="6"/>
  <c r="E170" i="6"/>
  <c r="Q171" i="6"/>
  <c r="R144" i="6"/>
  <c r="R159" i="6"/>
  <c r="R164" i="6"/>
  <c r="F166" i="6"/>
  <c r="R171" i="6"/>
  <c r="G144" i="6"/>
  <c r="G149" i="6"/>
  <c r="G163" i="6"/>
  <c r="G170" i="6"/>
  <c r="H145" i="6"/>
  <c r="H147" i="6"/>
  <c r="T148" i="6"/>
  <c r="T152" i="6"/>
  <c r="H155" i="6"/>
  <c r="T165" i="6"/>
  <c r="H171" i="6"/>
  <c r="U164" i="6"/>
  <c r="U149" i="6"/>
  <c r="M149" i="6"/>
  <c r="Y160" i="6"/>
  <c r="D143" i="6"/>
  <c r="D154" i="6"/>
  <c r="P156" i="6"/>
  <c r="N169" i="6"/>
  <c r="O148" i="6"/>
  <c r="C154" i="6"/>
  <c r="C168" i="6"/>
  <c r="P160" i="6"/>
  <c r="Q144" i="6"/>
  <c r="E148" i="6"/>
  <c r="Q149" i="6"/>
  <c r="Q154" i="6"/>
  <c r="E158" i="6"/>
  <c r="Q164" i="6"/>
  <c r="E166" i="6"/>
  <c r="Q167" i="6"/>
  <c r="F143" i="6"/>
  <c r="R146" i="6"/>
  <c r="R151" i="6"/>
  <c r="F153" i="6"/>
  <c r="F161" i="6"/>
  <c r="R167" i="6"/>
  <c r="F173" i="6"/>
  <c r="S147" i="6"/>
  <c r="S161" i="6"/>
  <c r="S164" i="6"/>
  <c r="G166" i="6"/>
  <c r="H159" i="6"/>
  <c r="T161" i="6"/>
  <c r="H167" i="6"/>
  <c r="T172" i="6"/>
  <c r="U161" i="6"/>
  <c r="I167" i="6"/>
  <c r="D146" i="6"/>
  <c r="B167" i="6"/>
  <c r="C149" i="6"/>
  <c r="O158" i="6"/>
  <c r="C166" i="6"/>
  <c r="O173" i="6"/>
  <c r="D159" i="6"/>
  <c r="D167" i="6"/>
  <c r="P168" i="6"/>
  <c r="Q159" i="6"/>
  <c r="E162" i="6"/>
  <c r="E169" i="6"/>
  <c r="F150" i="6"/>
  <c r="R156" i="6"/>
  <c r="F158" i="6"/>
  <c r="R163" i="6"/>
  <c r="F169" i="6"/>
  <c r="G146" i="6"/>
  <c r="G154" i="6"/>
  <c r="S155" i="6"/>
  <c r="G157" i="6"/>
  <c r="S158" i="6"/>
  <c r="G160" i="6"/>
  <c r="G169" i="6"/>
  <c r="S171" i="6"/>
  <c r="T143" i="6"/>
  <c r="T145" i="6"/>
  <c r="H150" i="6"/>
  <c r="H154" i="6"/>
  <c r="T156" i="6"/>
  <c r="T164" i="6"/>
  <c r="T168" i="6"/>
  <c r="J148" i="6"/>
  <c r="V154" i="6"/>
  <c r="J161" i="6"/>
  <c r="V165" i="6"/>
  <c r="V172" i="6"/>
  <c r="U145" i="6"/>
  <c r="Y146" i="6"/>
  <c r="M158" i="6"/>
  <c r="M164" i="6"/>
  <c r="M167" i="6"/>
  <c r="P149" i="6"/>
  <c r="B157" i="6"/>
  <c r="N159" i="6"/>
  <c r="B162" i="6"/>
  <c r="N164" i="6"/>
  <c r="N167" i="6"/>
  <c r="B173" i="6"/>
  <c r="O146" i="6"/>
  <c r="O160" i="6"/>
  <c r="C170" i="6"/>
  <c r="P157" i="6"/>
  <c r="D164" i="6"/>
  <c r="P171" i="6"/>
  <c r="E143" i="6"/>
  <c r="Q146" i="6"/>
  <c r="E153" i="6"/>
  <c r="Q156" i="6"/>
  <c r="F145" i="6"/>
  <c r="R148" i="6"/>
  <c r="F155" i="6"/>
  <c r="F165" i="6"/>
  <c r="G151" i="6"/>
  <c r="S163" i="6"/>
  <c r="S167" i="6"/>
  <c r="O164" i="6"/>
  <c r="P165" i="6"/>
  <c r="Q170" i="6"/>
  <c r="T147" i="6"/>
  <c r="H158" i="6"/>
  <c r="V157" i="6"/>
  <c r="V164" i="6"/>
  <c r="J171" i="6"/>
  <c r="L151" i="6"/>
  <c r="X152" i="6"/>
  <c r="X155" i="6"/>
  <c r="L157" i="6"/>
  <c r="X158" i="6"/>
  <c r="X163" i="6"/>
  <c r="L165" i="6"/>
  <c r="X170" i="6"/>
  <c r="W145" i="6"/>
  <c r="K164" i="6"/>
  <c r="W168" i="6"/>
  <c r="W147" i="6"/>
  <c r="K152" i="6"/>
  <c r="K162" i="6"/>
  <c r="K169" i="6"/>
  <c r="X149" i="6"/>
  <c r="X162" i="6"/>
  <c r="X166" i="6"/>
  <c r="L172" i="6"/>
  <c r="W143" i="6"/>
  <c r="K157" i="6"/>
  <c r="K173" i="6"/>
  <c r="W173" i="6"/>
  <c r="W166" i="6"/>
  <c r="Y149" i="6"/>
  <c r="N170" i="6"/>
  <c r="E155" i="6"/>
  <c r="E172" i="6"/>
  <c r="S170" i="6"/>
  <c r="H164" i="6"/>
  <c r="U159" i="6"/>
  <c r="U165" i="6"/>
  <c r="I172" i="6"/>
  <c r="V146" i="6"/>
  <c r="V149" i="6"/>
  <c r="V152" i="6"/>
  <c r="V162" i="6"/>
  <c r="J169" i="6"/>
  <c r="J173" i="6"/>
  <c r="L146" i="6"/>
  <c r="L154" i="6"/>
  <c r="L161" i="6"/>
  <c r="K166" i="6"/>
  <c r="W172" i="6"/>
  <c r="X144" i="6"/>
  <c r="W154" i="6"/>
  <c r="W169" i="6"/>
  <c r="W170" i="6"/>
  <c r="Q173" i="6"/>
  <c r="H170" i="6"/>
  <c r="I160" i="6"/>
  <c r="V160" i="6"/>
  <c r="J167" i="6"/>
  <c r="K159" i="6"/>
  <c r="K145" i="6"/>
  <c r="W162" i="6"/>
  <c r="C143" i="6"/>
  <c r="D170" i="6"/>
  <c r="F160" i="6"/>
  <c r="I166" i="6"/>
  <c r="V147" i="6"/>
  <c r="J158" i="6"/>
  <c r="V169" i="6"/>
  <c r="V173" i="6"/>
  <c r="K171" i="6"/>
  <c r="L143" i="6"/>
  <c r="X157" i="6"/>
  <c r="L160" i="6"/>
  <c r="L168" i="6"/>
  <c r="X173" i="6"/>
  <c r="K150" i="6"/>
  <c r="W149" i="6"/>
  <c r="G143" i="6"/>
  <c r="G162" i="6"/>
  <c r="U169" i="6"/>
  <c r="V144" i="6"/>
  <c r="J153" i="6"/>
  <c r="J163" i="6"/>
  <c r="V171" i="6"/>
  <c r="K148" i="6"/>
  <c r="X146" i="6"/>
  <c r="L148" i="6"/>
  <c r="L153" i="6"/>
  <c r="X154" i="6"/>
  <c r="L164" i="6"/>
  <c r="X169" i="6"/>
  <c r="L171" i="6"/>
  <c r="K146" i="6"/>
  <c r="W150" i="6"/>
  <c r="W152" i="6"/>
  <c r="W157" i="6"/>
  <c r="W159" i="6"/>
  <c r="K163" i="6"/>
  <c r="K170" i="6"/>
  <c r="X161" i="6"/>
  <c r="W163" i="6"/>
  <c r="B147" i="6"/>
  <c r="D173" i="6"/>
  <c r="E161" i="6"/>
  <c r="R143" i="6"/>
  <c r="R162" i="6"/>
  <c r="S144" i="6"/>
  <c r="T160" i="6"/>
  <c r="J156" i="6"/>
  <c r="V158" i="6"/>
  <c r="L156" i="6"/>
  <c r="L159" i="6"/>
  <c r="X165" i="6"/>
  <c r="K144" i="6"/>
  <c r="K153" i="6"/>
  <c r="K160" i="6"/>
  <c r="K154" i="6"/>
  <c r="C152" i="6"/>
  <c r="G173" i="6"/>
  <c r="T155" i="6"/>
  <c r="H166" i="6"/>
  <c r="U170" i="6"/>
  <c r="V153" i="6"/>
  <c r="J170" i="6"/>
  <c r="K155" i="6"/>
  <c r="L145" i="6"/>
  <c r="L150" i="6"/>
  <c r="X151" i="6"/>
  <c r="X172" i="6"/>
  <c r="W148" i="6"/>
  <c r="W155" i="6"/>
  <c r="K167" i="6"/>
  <c r="L163" i="6"/>
  <c r="K151" i="6"/>
  <c r="W167" i="6"/>
  <c r="X143" i="6"/>
  <c r="L152" i="6"/>
  <c r="L155" i="6"/>
  <c r="X156" i="6"/>
  <c r="X160" i="6"/>
  <c r="X164" i="6"/>
  <c r="X168" i="6"/>
  <c r="K158" i="6"/>
  <c r="L173" i="6"/>
  <c r="W156" i="6"/>
  <c r="E145" i="6"/>
  <c r="H151" i="6"/>
  <c r="I163" i="6"/>
  <c r="I173" i="6"/>
  <c r="V145" i="6"/>
  <c r="J151" i="6"/>
  <c r="J154" i="6"/>
  <c r="J159" i="6"/>
  <c r="J168" i="6"/>
  <c r="X148" i="6"/>
  <c r="L158" i="6"/>
  <c r="L167" i="6"/>
  <c r="W146" i="6"/>
  <c r="M170" i="6"/>
  <c r="R166" i="6"/>
  <c r="T151" i="6"/>
  <c r="I157" i="6"/>
  <c r="V156" i="6"/>
  <c r="J164" i="6"/>
  <c r="L147" i="6"/>
  <c r="X153" i="6"/>
  <c r="L170" i="6"/>
  <c r="W144" i="6"/>
  <c r="W164" i="6"/>
  <c r="U158" i="6"/>
  <c r="X167" i="6"/>
  <c r="M173" i="6"/>
  <c r="U163" i="6"/>
  <c r="I168" i="6"/>
  <c r="J143" i="6"/>
  <c r="J166" i="6"/>
  <c r="X150" i="6"/>
  <c r="L166" i="6"/>
  <c r="X171" i="6"/>
  <c r="K147" i="6"/>
  <c r="K149" i="6"/>
  <c r="W153" i="6"/>
  <c r="K161" i="6"/>
  <c r="K168" i="6"/>
  <c r="W171" i="6"/>
  <c r="Q151" i="6"/>
  <c r="H163" i="6"/>
  <c r="V166" i="6"/>
  <c r="L169" i="6"/>
  <c r="E150" i="6"/>
  <c r="S152" i="6"/>
  <c r="T157" i="6"/>
  <c r="I158" i="6"/>
  <c r="J146" i="6"/>
  <c r="V151" i="6"/>
  <c r="V159" i="6"/>
  <c r="V168" i="6"/>
  <c r="X145" i="6"/>
  <c r="L149" i="6"/>
  <c r="X159" i="6"/>
  <c r="L162" i="6"/>
  <c r="W151" i="6"/>
  <c r="K156" i="6"/>
  <c r="W158" i="6"/>
  <c r="W161" i="6"/>
  <c r="K165" i="6"/>
  <c r="K172" i="6"/>
  <c r="W160" i="6"/>
  <c r="R170" i="6"/>
  <c r="L144" i="6"/>
  <c r="X147" i="6"/>
  <c r="K143" i="6"/>
  <c r="W165" i="6"/>
  <c r="L325" i="5"/>
  <c r="S72" i="3"/>
  <c r="R72" i="3"/>
  <c r="F72" i="3"/>
  <c r="R71" i="3"/>
  <c r="F71" i="3"/>
  <c r="R70" i="3"/>
  <c r="F70" i="3"/>
  <c r="R69" i="3"/>
  <c r="F69" i="3"/>
  <c r="R68" i="3"/>
  <c r="F68" i="3"/>
  <c r="R67" i="3"/>
  <c r="F67" i="3"/>
  <c r="R66" i="3"/>
  <c r="F66" i="3"/>
  <c r="R65" i="3"/>
  <c r="F65" i="3"/>
  <c r="R64" i="3"/>
  <c r="F64" i="3"/>
  <c r="R63" i="3"/>
  <c r="F63" i="3"/>
  <c r="R62" i="3"/>
  <c r="F62" i="3"/>
  <c r="R61" i="3"/>
  <c r="F61" i="3"/>
  <c r="R60" i="3"/>
  <c r="F60" i="3"/>
  <c r="R59" i="3"/>
  <c r="F59" i="3"/>
  <c r="R58" i="3"/>
  <c r="F58" i="3"/>
  <c r="R57" i="3"/>
  <c r="F57" i="3"/>
  <c r="R56" i="3"/>
  <c r="F56" i="3"/>
  <c r="R55" i="3"/>
  <c r="F55" i="3"/>
  <c r="R54" i="3"/>
  <c r="F54" i="3"/>
  <c r="R53" i="3"/>
  <c r="F53" i="3"/>
  <c r="R52" i="3"/>
  <c r="F52" i="3"/>
  <c r="R51" i="3"/>
  <c r="F51" i="3"/>
  <c r="R50" i="3"/>
  <c r="F50" i="3"/>
  <c r="R49" i="3"/>
  <c r="F49" i="3"/>
  <c r="R48" i="3"/>
  <c r="F48" i="3"/>
  <c r="R47" i="3"/>
  <c r="F47" i="3"/>
  <c r="R46" i="3"/>
  <c r="F46" i="3"/>
  <c r="R45" i="3"/>
  <c r="F45" i="3"/>
  <c r="R44" i="3"/>
  <c r="F44" i="3"/>
  <c r="R43" i="3"/>
  <c r="F43" i="3"/>
  <c r="R42" i="3"/>
  <c r="F42" i="3"/>
  <c r="N72" i="3"/>
  <c r="B72" i="3"/>
  <c r="N71" i="3"/>
  <c r="B71" i="3"/>
  <c r="N70" i="3"/>
  <c r="B70" i="3"/>
  <c r="N69" i="3"/>
  <c r="B69" i="3"/>
  <c r="N68" i="3"/>
  <c r="B68" i="3"/>
  <c r="N67" i="3"/>
  <c r="B67" i="3"/>
  <c r="N66" i="3"/>
  <c r="B66" i="3"/>
  <c r="N65" i="3"/>
  <c r="B65" i="3"/>
  <c r="N64" i="3"/>
  <c r="B64" i="3"/>
  <c r="N63" i="3"/>
  <c r="B63" i="3"/>
  <c r="N62" i="3"/>
  <c r="B62" i="3"/>
  <c r="N61" i="3"/>
  <c r="B61" i="3"/>
  <c r="N60" i="3"/>
  <c r="B60" i="3"/>
  <c r="N59" i="3"/>
  <c r="B59" i="3"/>
  <c r="N58" i="3"/>
  <c r="B58" i="3"/>
  <c r="N57" i="3"/>
  <c r="B57" i="3"/>
  <c r="N56" i="3"/>
  <c r="B56" i="3"/>
  <c r="N55" i="3"/>
  <c r="B55" i="3"/>
  <c r="N54" i="3"/>
  <c r="B54" i="3"/>
  <c r="N53" i="3"/>
  <c r="B53" i="3"/>
  <c r="N52" i="3"/>
  <c r="B52" i="3"/>
  <c r="N51" i="3"/>
  <c r="B51" i="3"/>
  <c r="N50" i="3"/>
  <c r="B50" i="3"/>
  <c r="N49" i="3"/>
  <c r="B49" i="3"/>
  <c r="N48" i="3"/>
  <c r="B48" i="3"/>
  <c r="N47" i="3"/>
  <c r="B47" i="3"/>
  <c r="N46" i="3"/>
  <c r="B46" i="3"/>
  <c r="N45" i="3"/>
  <c r="B45" i="3"/>
  <c r="N44" i="3"/>
  <c r="B44" i="3"/>
  <c r="N43" i="3"/>
  <c r="B43" i="3"/>
  <c r="N42" i="3"/>
  <c r="B42" i="3"/>
  <c r="Y72" i="3"/>
  <c r="M72" i="3"/>
  <c r="Y71" i="3"/>
  <c r="M71" i="3"/>
  <c r="Y70" i="3"/>
  <c r="M70" i="3"/>
  <c r="Y69" i="3"/>
  <c r="M69" i="3"/>
  <c r="Y68" i="3"/>
  <c r="M68" i="3"/>
  <c r="Y67" i="3"/>
  <c r="M67" i="3"/>
  <c r="Y66" i="3"/>
  <c r="V72" i="3"/>
  <c r="J72" i="3"/>
  <c r="V71" i="3"/>
  <c r="J71" i="3"/>
  <c r="V70" i="3"/>
  <c r="J70" i="3"/>
  <c r="V69" i="3"/>
  <c r="J69" i="3"/>
  <c r="V68" i="3"/>
  <c r="J68" i="3"/>
  <c r="V67" i="3"/>
  <c r="J67" i="3"/>
  <c r="V66" i="3"/>
  <c r="J66" i="3"/>
  <c r="V65" i="3"/>
  <c r="J65" i="3"/>
  <c r="V64" i="3"/>
  <c r="J64" i="3"/>
  <c r="V63" i="3"/>
  <c r="J63" i="3"/>
  <c r="V62" i="3"/>
  <c r="J62" i="3"/>
  <c r="V61" i="3"/>
  <c r="J61" i="3"/>
  <c r="V60" i="3"/>
  <c r="J60" i="3"/>
  <c r="V59" i="3"/>
  <c r="J59" i="3"/>
  <c r="V58" i="3"/>
  <c r="J58" i="3"/>
  <c r="V57" i="3"/>
  <c r="J57" i="3"/>
  <c r="V56" i="3"/>
  <c r="J56" i="3"/>
  <c r="V55" i="3"/>
  <c r="J55" i="3"/>
  <c r="V54" i="3"/>
  <c r="J54" i="3"/>
  <c r="V53" i="3"/>
  <c r="J53" i="3"/>
  <c r="V52" i="3"/>
  <c r="J52" i="3"/>
  <c r="V51" i="3"/>
  <c r="J51" i="3"/>
  <c r="V50" i="3"/>
  <c r="I72" i="3"/>
  <c r="L71" i="3"/>
  <c r="P70" i="3"/>
  <c r="T69" i="3"/>
  <c r="W68" i="3"/>
  <c r="C68" i="3"/>
  <c r="E67" i="3"/>
  <c r="K66" i="3"/>
  <c r="P65" i="3"/>
  <c r="W64" i="3"/>
  <c r="D64" i="3"/>
  <c r="K63" i="3"/>
  <c r="P62" i="3"/>
  <c r="W61" i="3"/>
  <c r="D61" i="3"/>
  <c r="K60" i="3"/>
  <c r="P59" i="3"/>
  <c r="W58" i="3"/>
  <c r="D58" i="3"/>
  <c r="K57" i="3"/>
  <c r="P56" i="3"/>
  <c r="W55" i="3"/>
  <c r="D55" i="3"/>
  <c r="K54" i="3"/>
  <c r="P53" i="3"/>
  <c r="W52" i="3"/>
  <c r="D52" i="3"/>
  <c r="K51" i="3"/>
  <c r="P50" i="3"/>
  <c r="X49" i="3"/>
  <c r="I49" i="3"/>
  <c r="P48" i="3"/>
  <c r="X47" i="3"/>
  <c r="I47" i="3"/>
  <c r="P46" i="3"/>
  <c r="X45" i="3"/>
  <c r="I45" i="3"/>
  <c r="P44" i="3"/>
  <c r="X43" i="3"/>
  <c r="I43" i="3"/>
  <c r="P42" i="3"/>
  <c r="W50" i="3"/>
  <c r="Q70" i="3"/>
  <c r="L60" i="3"/>
  <c r="Q53" i="3"/>
  <c r="Y47" i="3"/>
  <c r="Q42" i="3"/>
  <c r="H72" i="3"/>
  <c r="K71" i="3"/>
  <c r="O70" i="3"/>
  <c r="Q69" i="3"/>
  <c r="U68" i="3"/>
  <c r="X67" i="3"/>
  <c r="D67" i="3"/>
  <c r="I66" i="3"/>
  <c r="O65" i="3"/>
  <c r="U64" i="3"/>
  <c r="C64" i="3"/>
  <c r="I63" i="3"/>
  <c r="O62" i="3"/>
  <c r="U61" i="3"/>
  <c r="C61" i="3"/>
  <c r="I60" i="3"/>
  <c r="O59" i="3"/>
  <c r="U58" i="3"/>
  <c r="C58" i="3"/>
  <c r="I57" i="3"/>
  <c r="O56" i="3"/>
  <c r="U55" i="3"/>
  <c r="C55" i="3"/>
  <c r="I54" i="3"/>
  <c r="O53" i="3"/>
  <c r="U52" i="3"/>
  <c r="C52" i="3"/>
  <c r="I51" i="3"/>
  <c r="O50" i="3"/>
  <c r="W49" i="3"/>
  <c r="H49" i="3"/>
  <c r="O48" i="3"/>
  <c r="W47" i="3"/>
  <c r="H47" i="3"/>
  <c r="O46" i="3"/>
  <c r="W45" i="3"/>
  <c r="H45" i="3"/>
  <c r="O44" i="3"/>
  <c r="W43" i="3"/>
  <c r="H43" i="3"/>
  <c r="O42" i="3"/>
  <c r="V48" i="3"/>
  <c r="X64" i="3"/>
  <c r="Y49" i="3"/>
  <c r="E72" i="3"/>
  <c r="I71" i="3"/>
  <c r="L70" i="3"/>
  <c r="P69" i="3"/>
  <c r="T68" i="3"/>
  <c r="W67" i="3"/>
  <c r="C67" i="3"/>
  <c r="H66" i="3"/>
  <c r="M65" i="3"/>
  <c r="T64" i="3"/>
  <c r="Y63" i="3"/>
  <c r="H63" i="3"/>
  <c r="M62" i="3"/>
  <c r="T61" i="3"/>
  <c r="Y60" i="3"/>
  <c r="H60" i="3"/>
  <c r="M59" i="3"/>
  <c r="T58" i="3"/>
  <c r="Y57" i="3"/>
  <c r="H57" i="3"/>
  <c r="M56" i="3"/>
  <c r="T55" i="3"/>
  <c r="Y54" i="3"/>
  <c r="H54" i="3"/>
  <c r="M53" i="3"/>
  <c r="T52" i="3"/>
  <c r="Y51" i="3"/>
  <c r="H51" i="3"/>
  <c r="M50" i="3"/>
  <c r="V49" i="3"/>
  <c r="E49" i="3"/>
  <c r="M48" i="3"/>
  <c r="V47" i="3"/>
  <c r="E47" i="3"/>
  <c r="M46" i="3"/>
  <c r="V45" i="3"/>
  <c r="E45" i="3"/>
  <c r="M44" i="3"/>
  <c r="V43" i="3"/>
  <c r="E43" i="3"/>
  <c r="M42" i="3"/>
  <c r="M49" i="3"/>
  <c r="Q62" i="3"/>
  <c r="E55" i="3"/>
  <c r="Q48" i="3"/>
  <c r="X72" i="3"/>
  <c r="D72" i="3"/>
  <c r="H71" i="3"/>
  <c r="K70" i="3"/>
  <c r="O69" i="3"/>
  <c r="Q68" i="3"/>
  <c r="U67" i="3"/>
  <c r="X66" i="3"/>
  <c r="E66" i="3"/>
  <c r="L65" i="3"/>
  <c r="Q64" i="3"/>
  <c r="X63" i="3"/>
  <c r="E63" i="3"/>
  <c r="L62" i="3"/>
  <c r="Q61" i="3"/>
  <c r="X60" i="3"/>
  <c r="E60" i="3"/>
  <c r="L59" i="3"/>
  <c r="Q58" i="3"/>
  <c r="X57" i="3"/>
  <c r="E57" i="3"/>
  <c r="L56" i="3"/>
  <c r="Q55" i="3"/>
  <c r="X54" i="3"/>
  <c r="E54" i="3"/>
  <c r="L53" i="3"/>
  <c r="Q52" i="3"/>
  <c r="X51" i="3"/>
  <c r="E51" i="3"/>
  <c r="L50" i="3"/>
  <c r="U49" i="3"/>
  <c r="D49" i="3"/>
  <c r="L48" i="3"/>
  <c r="U47" i="3"/>
  <c r="D47" i="3"/>
  <c r="L46" i="3"/>
  <c r="U45" i="3"/>
  <c r="D45" i="3"/>
  <c r="L44" i="3"/>
  <c r="U43" i="3"/>
  <c r="D43" i="3"/>
  <c r="L42" i="3"/>
  <c r="V46" i="3"/>
  <c r="L66" i="3"/>
  <c r="L57" i="3"/>
  <c r="Q50" i="3"/>
  <c r="Y43" i="3"/>
  <c r="W72" i="3"/>
  <c r="C72" i="3"/>
  <c r="E71" i="3"/>
  <c r="I70" i="3"/>
  <c r="L69" i="3"/>
  <c r="P68" i="3"/>
  <c r="T67" i="3"/>
  <c r="W66" i="3"/>
  <c r="D66" i="3"/>
  <c r="K65" i="3"/>
  <c r="P64" i="3"/>
  <c r="W63" i="3"/>
  <c r="D63" i="3"/>
  <c r="K62" i="3"/>
  <c r="P61" i="3"/>
  <c r="W60" i="3"/>
  <c r="D60" i="3"/>
  <c r="K59" i="3"/>
  <c r="P58" i="3"/>
  <c r="W57" i="3"/>
  <c r="D57" i="3"/>
  <c r="K56" i="3"/>
  <c r="P55" i="3"/>
  <c r="W54" i="3"/>
  <c r="D54" i="3"/>
  <c r="K53" i="3"/>
  <c r="P52" i="3"/>
  <c r="W51" i="3"/>
  <c r="D51" i="3"/>
  <c r="K50" i="3"/>
  <c r="T49" i="3"/>
  <c r="C49" i="3"/>
  <c r="K48" i="3"/>
  <c r="T47" i="3"/>
  <c r="C47" i="3"/>
  <c r="K46" i="3"/>
  <c r="T45" i="3"/>
  <c r="C45" i="3"/>
  <c r="K44" i="3"/>
  <c r="T43" i="3"/>
  <c r="C43" i="3"/>
  <c r="K42" i="3"/>
  <c r="Q49" i="3"/>
  <c r="D53" i="3"/>
  <c r="U69" i="3"/>
  <c r="Q56" i="3"/>
  <c r="Q46" i="3"/>
  <c r="U72" i="3"/>
  <c r="X71" i="3"/>
  <c r="D71" i="3"/>
  <c r="H70" i="3"/>
  <c r="K69" i="3"/>
  <c r="O68" i="3"/>
  <c r="Q67" i="3"/>
  <c r="U66" i="3"/>
  <c r="C66" i="3"/>
  <c r="I65" i="3"/>
  <c r="O64" i="3"/>
  <c r="U63" i="3"/>
  <c r="C63" i="3"/>
  <c r="I62" i="3"/>
  <c r="O61" i="3"/>
  <c r="U60" i="3"/>
  <c r="C60" i="3"/>
  <c r="I59" i="3"/>
  <c r="O58" i="3"/>
  <c r="U57" i="3"/>
  <c r="C57" i="3"/>
  <c r="I56" i="3"/>
  <c r="O55" i="3"/>
  <c r="U54" i="3"/>
  <c r="C54" i="3"/>
  <c r="I53" i="3"/>
  <c r="O52" i="3"/>
  <c r="U51" i="3"/>
  <c r="C51" i="3"/>
  <c r="J50" i="3"/>
  <c r="Y48" i="3"/>
  <c r="J48" i="3"/>
  <c r="Q47" i="3"/>
  <c r="Y46" i="3"/>
  <c r="J46" i="3"/>
  <c r="Q45" i="3"/>
  <c r="Y44" i="3"/>
  <c r="J44" i="3"/>
  <c r="Q43" i="3"/>
  <c r="Y42" i="3"/>
  <c r="J42" i="3"/>
  <c r="P54" i="3"/>
  <c r="H67" i="3"/>
  <c r="E58" i="3"/>
  <c r="L51" i="3"/>
  <c r="Q44" i="3"/>
  <c r="T72" i="3"/>
  <c r="W71" i="3"/>
  <c r="C71" i="3"/>
  <c r="E70" i="3"/>
  <c r="I69" i="3"/>
  <c r="L68" i="3"/>
  <c r="P67" i="3"/>
  <c r="T66" i="3"/>
  <c r="Y65" i="3"/>
  <c r="H65" i="3"/>
  <c r="M64" i="3"/>
  <c r="T63" i="3"/>
  <c r="Y62" i="3"/>
  <c r="H62" i="3"/>
  <c r="M61" i="3"/>
  <c r="T60" i="3"/>
  <c r="Y59" i="3"/>
  <c r="H59" i="3"/>
  <c r="M58" i="3"/>
  <c r="T57" i="3"/>
  <c r="Y56" i="3"/>
  <c r="H56" i="3"/>
  <c r="M55" i="3"/>
  <c r="T54" i="3"/>
  <c r="Y53" i="3"/>
  <c r="H53" i="3"/>
  <c r="M52" i="3"/>
  <c r="T51" i="3"/>
  <c r="Y50" i="3"/>
  <c r="I50" i="3"/>
  <c r="P49" i="3"/>
  <c r="X48" i="3"/>
  <c r="I48" i="3"/>
  <c r="P47" i="3"/>
  <c r="X46" i="3"/>
  <c r="I46" i="3"/>
  <c r="P45" i="3"/>
  <c r="X44" i="3"/>
  <c r="I44" i="3"/>
  <c r="P43" i="3"/>
  <c r="X42" i="3"/>
  <c r="I42" i="3"/>
  <c r="P51" i="3"/>
  <c r="X68" i="3"/>
  <c r="Q59" i="3"/>
  <c r="X52" i="3"/>
  <c r="Y45" i="3"/>
  <c r="Q72" i="3"/>
  <c r="U71" i="3"/>
  <c r="X70" i="3"/>
  <c r="D70" i="3"/>
  <c r="H69" i="3"/>
  <c r="K68" i="3"/>
  <c r="O67" i="3"/>
  <c r="Q66" i="3"/>
  <c r="X65" i="3"/>
  <c r="E65" i="3"/>
  <c r="L64" i="3"/>
  <c r="Q63" i="3"/>
  <c r="X62" i="3"/>
  <c r="E62" i="3"/>
  <c r="L61" i="3"/>
  <c r="Q60" i="3"/>
  <c r="X59" i="3"/>
  <c r="E59" i="3"/>
  <c r="L58" i="3"/>
  <c r="Q57" i="3"/>
  <c r="X56" i="3"/>
  <c r="E56" i="3"/>
  <c r="L55" i="3"/>
  <c r="Q54" i="3"/>
  <c r="X53" i="3"/>
  <c r="E53" i="3"/>
  <c r="L52" i="3"/>
  <c r="Q51" i="3"/>
  <c r="X50" i="3"/>
  <c r="H50" i="3"/>
  <c r="O49" i="3"/>
  <c r="W48" i="3"/>
  <c r="H48" i="3"/>
  <c r="O47" i="3"/>
  <c r="W46" i="3"/>
  <c r="H46" i="3"/>
  <c r="O45" i="3"/>
  <c r="W44" i="3"/>
  <c r="H44" i="3"/>
  <c r="O43" i="3"/>
  <c r="W42" i="3"/>
  <c r="H42" i="3"/>
  <c r="M47" i="3"/>
  <c r="E61" i="3"/>
  <c r="J45" i="3"/>
  <c r="P72" i="3"/>
  <c r="T71" i="3"/>
  <c r="W70" i="3"/>
  <c r="C70" i="3"/>
  <c r="E69" i="3"/>
  <c r="I68" i="3"/>
  <c r="L67" i="3"/>
  <c r="P66" i="3"/>
  <c r="W65" i="3"/>
  <c r="D65" i="3"/>
  <c r="K64" i="3"/>
  <c r="P63" i="3"/>
  <c r="W62" i="3"/>
  <c r="D62" i="3"/>
  <c r="K61" i="3"/>
  <c r="P60" i="3"/>
  <c r="W59" i="3"/>
  <c r="D59" i="3"/>
  <c r="K58" i="3"/>
  <c r="P57" i="3"/>
  <c r="W56" i="3"/>
  <c r="D56" i="3"/>
  <c r="K55" i="3"/>
  <c r="W53" i="3"/>
  <c r="K52" i="3"/>
  <c r="E50" i="3"/>
  <c r="E48" i="3"/>
  <c r="E46" i="3"/>
  <c r="M45" i="3"/>
  <c r="V44" i="3"/>
  <c r="E44" i="3"/>
  <c r="M43" i="3"/>
  <c r="V42" i="3"/>
  <c r="E42" i="3"/>
  <c r="L63" i="3"/>
  <c r="L54" i="3"/>
  <c r="J49" i="3"/>
  <c r="J43" i="3"/>
  <c r="O72" i="3"/>
  <c r="Q71" i="3"/>
  <c r="U70" i="3"/>
  <c r="X69" i="3"/>
  <c r="D69" i="3"/>
  <c r="H68" i="3"/>
  <c r="K67" i="3"/>
  <c r="O66" i="3"/>
  <c r="U65" i="3"/>
  <c r="C65" i="3"/>
  <c r="I64" i="3"/>
  <c r="O63" i="3"/>
  <c r="U62" i="3"/>
  <c r="C62" i="3"/>
  <c r="I61" i="3"/>
  <c r="O60" i="3"/>
  <c r="U59" i="3"/>
  <c r="C59" i="3"/>
  <c r="I58" i="3"/>
  <c r="O57" i="3"/>
  <c r="U56" i="3"/>
  <c r="C56" i="3"/>
  <c r="I55" i="3"/>
  <c r="O54" i="3"/>
  <c r="U53" i="3"/>
  <c r="C53" i="3"/>
  <c r="I52" i="3"/>
  <c r="O51" i="3"/>
  <c r="U50" i="3"/>
  <c r="D50" i="3"/>
  <c r="L49" i="3"/>
  <c r="U48" i="3"/>
  <c r="D48" i="3"/>
  <c r="L47" i="3"/>
  <c r="U46" i="3"/>
  <c r="D46" i="3"/>
  <c r="L45" i="3"/>
  <c r="U44" i="3"/>
  <c r="D44" i="3"/>
  <c r="L43" i="3"/>
  <c r="U42" i="3"/>
  <c r="D42" i="3"/>
  <c r="C42" i="3"/>
  <c r="L72" i="3"/>
  <c r="P71" i="3"/>
  <c r="T70" i="3"/>
  <c r="W69" i="3"/>
  <c r="C69" i="3"/>
  <c r="E68" i="3"/>
  <c r="I67" i="3"/>
  <c r="M66" i="3"/>
  <c r="T65" i="3"/>
  <c r="Y64" i="3"/>
  <c r="H64" i="3"/>
  <c r="M63" i="3"/>
  <c r="T62" i="3"/>
  <c r="Y61" i="3"/>
  <c r="H61" i="3"/>
  <c r="M60" i="3"/>
  <c r="T59" i="3"/>
  <c r="Y58" i="3"/>
  <c r="H58" i="3"/>
  <c r="M57" i="3"/>
  <c r="T56" i="3"/>
  <c r="Y55" i="3"/>
  <c r="H55" i="3"/>
  <c r="M54" i="3"/>
  <c r="T53" i="3"/>
  <c r="Y52" i="3"/>
  <c r="H52" i="3"/>
  <c r="M51" i="3"/>
  <c r="T50" i="3"/>
  <c r="C50" i="3"/>
  <c r="K49" i="3"/>
  <c r="T48" i="3"/>
  <c r="C48" i="3"/>
  <c r="K47" i="3"/>
  <c r="T46" i="3"/>
  <c r="C46" i="3"/>
  <c r="K45" i="3"/>
  <c r="T44" i="3"/>
  <c r="C44" i="3"/>
  <c r="K43" i="3"/>
  <c r="T42" i="3"/>
  <c r="K72" i="3"/>
  <c r="O71" i="3"/>
  <c r="D68" i="3"/>
  <c r="Q65" i="3"/>
  <c r="E64" i="3"/>
  <c r="X61" i="3"/>
  <c r="X58" i="3"/>
  <c r="X55" i="3"/>
  <c r="E52" i="3"/>
  <c r="J47" i="3"/>
  <c r="S55" i="3"/>
  <c r="G65" i="3"/>
  <c r="G71" i="3"/>
  <c r="G48" i="3"/>
  <c r="G54" i="3"/>
  <c r="G59" i="3"/>
  <c r="S60" i="3"/>
  <c r="S65" i="3"/>
  <c r="S71" i="3"/>
  <c r="S63" i="3"/>
  <c r="G56" i="3"/>
  <c r="S57" i="3"/>
  <c r="S62" i="3"/>
  <c r="S66" i="3"/>
  <c r="S70" i="3"/>
  <c r="S43" i="3"/>
  <c r="G46" i="3"/>
  <c r="S48" i="3"/>
  <c r="G51" i="3"/>
  <c r="G53" i="3"/>
  <c r="S54" i="3"/>
  <c r="S59" i="3"/>
  <c r="G61" i="3"/>
  <c r="S67" i="3"/>
  <c r="G44" i="3"/>
  <c r="G58" i="3"/>
  <c r="G68" i="3"/>
  <c r="G42" i="3"/>
  <c r="S51" i="3"/>
  <c r="S61" i="3"/>
  <c r="G69" i="3"/>
  <c r="S44" i="3"/>
  <c r="G47" i="3"/>
  <c r="S49" i="3"/>
  <c r="S53" i="3"/>
  <c r="G55" i="3"/>
  <c r="G60" i="3"/>
  <c r="S42" i="3"/>
  <c r="G45" i="3"/>
  <c r="S47" i="3"/>
  <c r="G50" i="3"/>
  <c r="G57" i="3"/>
  <c r="G62" i="3"/>
  <c r="S64" i="3"/>
  <c r="S50" i="3"/>
  <c r="G72" i="3"/>
  <c r="G63" i="3"/>
  <c r="S45" i="3"/>
  <c r="S69" i="3"/>
  <c r="S46" i="3"/>
  <c r="G52" i="3"/>
  <c r="G64" i="3"/>
  <c r="S52" i="3"/>
  <c r="S58" i="3"/>
  <c r="G66" i="3"/>
  <c r="G67" i="3"/>
  <c r="S68" i="3"/>
  <c r="G49" i="3"/>
  <c r="S56" i="3"/>
  <c r="G70" i="3"/>
  <c r="G43" i="3"/>
  <c r="G148" i="4"/>
  <c r="G114" i="4"/>
  <c r="G154" i="4"/>
  <c r="G120" i="4"/>
  <c r="G126" i="4"/>
  <c r="G160" i="4"/>
  <c r="I146" i="4"/>
  <c r="I112" i="4"/>
  <c r="I152" i="4"/>
  <c r="I118" i="4"/>
  <c r="I158" i="4"/>
  <c r="I124" i="4"/>
  <c r="D9" i="2"/>
  <c r="D17" i="2"/>
  <c r="D16" i="2"/>
  <c r="D10" i="2"/>
  <c r="D8" i="2"/>
  <c r="M364" i="6"/>
  <c r="W105" i="4"/>
  <c r="K105" i="4"/>
  <c r="W104" i="4"/>
  <c r="K104" i="4"/>
  <c r="W103" i="4"/>
  <c r="K103" i="4"/>
  <c r="W102" i="4"/>
  <c r="K102" i="4"/>
  <c r="W101" i="4"/>
  <c r="K101" i="4"/>
  <c r="W100" i="4"/>
  <c r="K100" i="4"/>
  <c r="W99" i="4"/>
  <c r="K99" i="4"/>
  <c r="W98" i="4"/>
  <c r="K98" i="4"/>
  <c r="W97" i="4"/>
  <c r="K97" i="4"/>
  <c r="W96" i="4"/>
  <c r="K96" i="4"/>
  <c r="W95" i="4"/>
  <c r="K95" i="4"/>
  <c r="W94" i="4"/>
  <c r="K94" i="4"/>
  <c r="W93" i="4"/>
  <c r="K93" i="4"/>
  <c r="W92" i="4"/>
  <c r="K92" i="4"/>
  <c r="W91" i="4"/>
  <c r="K91" i="4"/>
  <c r="W90" i="4"/>
  <c r="K90" i="4"/>
  <c r="W89" i="4"/>
  <c r="K89" i="4"/>
  <c r="U105" i="4"/>
  <c r="I105" i="4"/>
  <c r="U104" i="4"/>
  <c r="I104" i="4"/>
  <c r="U103" i="4"/>
  <c r="I103" i="4"/>
  <c r="U102" i="4"/>
  <c r="I102" i="4"/>
  <c r="U101" i="4"/>
  <c r="I101" i="4"/>
  <c r="U100" i="4"/>
  <c r="I100" i="4"/>
  <c r="U99" i="4"/>
  <c r="I99" i="4"/>
  <c r="U98" i="4"/>
  <c r="I98" i="4"/>
  <c r="U97" i="4"/>
  <c r="I97" i="4"/>
  <c r="U96" i="4"/>
  <c r="I96" i="4"/>
  <c r="U95" i="4"/>
  <c r="I95" i="4"/>
  <c r="U94" i="4"/>
  <c r="I94" i="4"/>
  <c r="U93" i="4"/>
  <c r="I93" i="4"/>
  <c r="U92" i="4"/>
  <c r="I92" i="4"/>
  <c r="U91" i="4"/>
  <c r="I91" i="4"/>
  <c r="U90" i="4"/>
  <c r="I90" i="4"/>
  <c r="U89" i="4"/>
  <c r="I89" i="4"/>
  <c r="U88" i="4"/>
  <c r="I88" i="4"/>
  <c r="U87" i="4"/>
  <c r="I87" i="4"/>
  <c r="U86" i="4"/>
  <c r="T105" i="4"/>
  <c r="H105" i="4"/>
  <c r="T104" i="4"/>
  <c r="H104" i="4"/>
  <c r="T103" i="4"/>
  <c r="H103" i="4"/>
  <c r="T102" i="4"/>
  <c r="H102" i="4"/>
  <c r="T101" i="4"/>
  <c r="H101" i="4"/>
  <c r="T100" i="4"/>
  <c r="H100" i="4"/>
  <c r="T99" i="4"/>
  <c r="H99" i="4"/>
  <c r="T98" i="4"/>
  <c r="H98" i="4"/>
  <c r="T97" i="4"/>
  <c r="H97" i="4"/>
  <c r="R105" i="4"/>
  <c r="F105" i="4"/>
  <c r="R104" i="4"/>
  <c r="F104" i="4"/>
  <c r="R103" i="4"/>
  <c r="F103" i="4"/>
  <c r="R102" i="4"/>
  <c r="F102" i="4"/>
  <c r="R101" i="4"/>
  <c r="F101" i="4"/>
  <c r="R100" i="4"/>
  <c r="F100" i="4"/>
  <c r="R99" i="4"/>
  <c r="F99" i="4"/>
  <c r="R98" i="4"/>
  <c r="F98" i="4"/>
  <c r="R97" i="4"/>
  <c r="F97" i="4"/>
  <c r="R96" i="4"/>
  <c r="F96" i="4"/>
  <c r="R95" i="4"/>
  <c r="F95" i="4"/>
  <c r="R94" i="4"/>
  <c r="F94" i="4"/>
  <c r="R93" i="4"/>
  <c r="F93" i="4"/>
  <c r="R92" i="4"/>
  <c r="F92" i="4"/>
  <c r="O105" i="4"/>
  <c r="N105" i="4"/>
  <c r="B105" i="4"/>
  <c r="N104" i="4"/>
  <c r="B104" i="4"/>
  <c r="N103" i="4"/>
  <c r="B103" i="4"/>
  <c r="N102" i="4"/>
  <c r="B102" i="4"/>
  <c r="N101" i="4"/>
  <c r="B101" i="4"/>
  <c r="N100" i="4"/>
  <c r="B100" i="4"/>
  <c r="N99" i="4"/>
  <c r="B99" i="4"/>
  <c r="N98" i="4"/>
  <c r="B98" i="4"/>
  <c r="N97" i="4"/>
  <c r="B97" i="4"/>
  <c r="N96" i="4"/>
  <c r="B96" i="4"/>
  <c r="N95" i="4"/>
  <c r="B95" i="4"/>
  <c r="N94" i="4"/>
  <c r="B94" i="4"/>
  <c r="N93" i="4"/>
  <c r="B93" i="4"/>
  <c r="N92" i="4"/>
  <c r="B92" i="4"/>
  <c r="N91" i="4"/>
  <c r="B91" i="4"/>
  <c r="N90" i="4"/>
  <c r="B90" i="4"/>
  <c r="N89" i="4"/>
  <c r="B89" i="4"/>
  <c r="N88" i="4"/>
  <c r="B88" i="4"/>
  <c r="P105" i="4"/>
  <c r="Q104" i="4"/>
  <c r="V103" i="4"/>
  <c r="Y102" i="4"/>
  <c r="D102" i="4"/>
  <c r="G101" i="4"/>
  <c r="L100" i="4"/>
  <c r="O99" i="4"/>
  <c r="Q98" i="4"/>
  <c r="V97" i="4"/>
  <c r="Y96" i="4"/>
  <c r="G96" i="4"/>
  <c r="M95" i="4"/>
  <c r="S94" i="4"/>
  <c r="Y93" i="4"/>
  <c r="G93" i="4"/>
  <c r="M92" i="4"/>
  <c r="S91" i="4"/>
  <c r="D91" i="4"/>
  <c r="L90" i="4"/>
  <c r="D89" i="4"/>
  <c r="M88" i="4"/>
  <c r="W87" i="4"/>
  <c r="J87" i="4"/>
  <c r="T86" i="4"/>
  <c r="H86" i="4"/>
  <c r="T85" i="4"/>
  <c r="H85" i="4"/>
  <c r="T84" i="4"/>
  <c r="H84" i="4"/>
  <c r="T83" i="4"/>
  <c r="H83" i="4"/>
  <c r="T82" i="4"/>
  <c r="H82" i="4"/>
  <c r="T81" i="4"/>
  <c r="H81" i="4"/>
  <c r="T80" i="4"/>
  <c r="H80" i="4"/>
  <c r="T79" i="4"/>
  <c r="H79" i="4"/>
  <c r="T78" i="4"/>
  <c r="H78" i="4"/>
  <c r="T77" i="4"/>
  <c r="H77" i="4"/>
  <c r="T76" i="4"/>
  <c r="H76" i="4"/>
  <c r="T75" i="4"/>
  <c r="H75" i="4"/>
  <c r="M105" i="4"/>
  <c r="P104" i="4"/>
  <c r="S103" i="4"/>
  <c r="X102" i="4"/>
  <c r="C102" i="4"/>
  <c r="E101" i="4"/>
  <c r="J100" i="4"/>
  <c r="M99" i="4"/>
  <c r="P98" i="4"/>
  <c r="S97" i="4"/>
  <c r="X96" i="4"/>
  <c r="E96" i="4"/>
  <c r="L95" i="4"/>
  <c r="Q94" i="4"/>
  <c r="X93" i="4"/>
  <c r="E93" i="4"/>
  <c r="L92" i="4"/>
  <c r="J105" i="4"/>
  <c r="M104" i="4"/>
  <c r="P103" i="4"/>
  <c r="S102" i="4"/>
  <c r="X101" i="4"/>
  <c r="C101" i="4"/>
  <c r="E100" i="4"/>
  <c r="J99" i="4"/>
  <c r="M98" i="4"/>
  <c r="P97" i="4"/>
  <c r="T96" i="4"/>
  <c r="C96" i="4"/>
  <c r="H95" i="4"/>
  <c r="O94" i="4"/>
  <c r="T93" i="4"/>
  <c r="C93" i="4"/>
  <c r="H92" i="4"/>
  <c r="P91" i="4"/>
  <c r="X90" i="4"/>
  <c r="P89" i="4"/>
  <c r="X88" i="4"/>
  <c r="J88" i="4"/>
  <c r="F87" i="4"/>
  <c r="Q86" i="4"/>
  <c r="E86" i="4"/>
  <c r="Q85" i="4"/>
  <c r="E85" i="4"/>
  <c r="Q84" i="4"/>
  <c r="E84" i="4"/>
  <c r="Q83" i="4"/>
  <c r="E83" i="4"/>
  <c r="Q82" i="4"/>
  <c r="E82" i="4"/>
  <c r="Q81" i="4"/>
  <c r="E81" i="4"/>
  <c r="Q80" i="4"/>
  <c r="E80" i="4"/>
  <c r="Q79" i="4"/>
  <c r="E79" i="4"/>
  <c r="Q78" i="4"/>
  <c r="E78" i="4"/>
  <c r="Q77" i="4"/>
  <c r="E77" i="4"/>
  <c r="Q76" i="4"/>
  <c r="E76" i="4"/>
  <c r="Q75" i="4"/>
  <c r="E75" i="4"/>
  <c r="G105" i="4"/>
  <c r="L104" i="4"/>
  <c r="O103" i="4"/>
  <c r="Q102" i="4"/>
  <c r="V101" i="4"/>
  <c r="Y100" i="4"/>
  <c r="D100" i="4"/>
  <c r="G99" i="4"/>
  <c r="L98" i="4"/>
  <c r="O97" i="4"/>
  <c r="S96" i="4"/>
  <c r="Y95" i="4"/>
  <c r="G95" i="4"/>
  <c r="M94" i="4"/>
  <c r="S93" i="4"/>
  <c r="Y92" i="4"/>
  <c r="G92" i="4"/>
  <c r="O91" i="4"/>
  <c r="V90" i="4"/>
  <c r="F90" i="4"/>
  <c r="O89" i="4"/>
  <c r="W88" i="4"/>
  <c r="H88" i="4"/>
  <c r="R87" i="4"/>
  <c r="E87" i="4"/>
  <c r="P86" i="4"/>
  <c r="D86" i="4"/>
  <c r="P85" i="4"/>
  <c r="D85" i="4"/>
  <c r="P84" i="4"/>
  <c r="D84" i="4"/>
  <c r="P83" i="4"/>
  <c r="D83" i="4"/>
  <c r="P82" i="4"/>
  <c r="D82" i="4"/>
  <c r="P81" i="4"/>
  <c r="D81" i="4"/>
  <c r="P80" i="4"/>
  <c r="D80" i="4"/>
  <c r="P79" i="4"/>
  <c r="D79" i="4"/>
  <c r="P78" i="4"/>
  <c r="D78" i="4"/>
  <c r="P77" i="4"/>
  <c r="D77" i="4"/>
  <c r="P76" i="4"/>
  <c r="D76" i="4"/>
  <c r="P75" i="4"/>
  <c r="D75" i="4"/>
  <c r="E105" i="4"/>
  <c r="J104" i="4"/>
  <c r="M103" i="4"/>
  <c r="P102" i="4"/>
  <c r="S101" i="4"/>
  <c r="X100" i="4"/>
  <c r="C100" i="4"/>
  <c r="E99" i="4"/>
  <c r="J98" i="4"/>
  <c r="M97" i="4"/>
  <c r="Q96" i="4"/>
  <c r="X95" i="4"/>
  <c r="E95" i="4"/>
  <c r="L94" i="4"/>
  <c r="Q93" i="4"/>
  <c r="X92" i="4"/>
  <c r="E92" i="4"/>
  <c r="M91" i="4"/>
  <c r="T90" i="4"/>
  <c r="E90" i="4"/>
  <c r="M89" i="4"/>
  <c r="V88" i="4"/>
  <c r="G88" i="4"/>
  <c r="Q87" i="4"/>
  <c r="D87" i="4"/>
  <c r="O86" i="4"/>
  <c r="C86" i="4"/>
  <c r="O85" i="4"/>
  <c r="C85" i="4"/>
  <c r="O84" i="4"/>
  <c r="C84" i="4"/>
  <c r="O83" i="4"/>
  <c r="C83" i="4"/>
  <c r="O82" i="4"/>
  <c r="C82" i="4"/>
  <c r="O81" i="4"/>
  <c r="C81" i="4"/>
  <c r="O80" i="4"/>
  <c r="C80" i="4"/>
  <c r="O79" i="4"/>
  <c r="C79" i="4"/>
  <c r="O78" i="4"/>
  <c r="C78" i="4"/>
  <c r="O77" i="4"/>
  <c r="C77" i="4"/>
  <c r="O76" i="4"/>
  <c r="C76" i="4"/>
  <c r="Y105" i="4"/>
  <c r="C105" i="4"/>
  <c r="E104" i="4"/>
  <c r="J103" i="4"/>
  <c r="M102" i="4"/>
  <c r="P101" i="4"/>
  <c r="S100" i="4"/>
  <c r="X99" i="4"/>
  <c r="C99" i="4"/>
  <c r="E98" i="4"/>
  <c r="J97" i="4"/>
  <c r="O96" i="4"/>
  <c r="T95" i="4"/>
  <c r="C95" i="4"/>
  <c r="H94" i="4"/>
  <c r="O93" i="4"/>
  <c r="T92" i="4"/>
  <c r="C92" i="4"/>
  <c r="J91" i="4"/>
  <c r="R90" i="4"/>
  <c r="C90" i="4"/>
  <c r="J89" i="4"/>
  <c r="V105" i="4"/>
  <c r="X104" i="4"/>
  <c r="C104" i="4"/>
  <c r="E103" i="4"/>
  <c r="J102" i="4"/>
  <c r="M101" i="4"/>
  <c r="P100" i="4"/>
  <c r="S99" i="4"/>
  <c r="X98" i="4"/>
  <c r="C98" i="4"/>
  <c r="E97" i="4"/>
  <c r="L96" i="4"/>
  <c r="Q95" i="4"/>
  <c r="X94" i="4"/>
  <c r="E94" i="4"/>
  <c r="L93" i="4"/>
  <c r="Q92" i="4"/>
  <c r="X91" i="4"/>
  <c r="G91" i="4"/>
  <c r="P90" i="4"/>
  <c r="X89" i="4"/>
  <c r="Q88" i="4"/>
  <c r="C88" i="4"/>
  <c r="M87" i="4"/>
  <c r="X86" i="4"/>
  <c r="K86" i="4"/>
  <c r="W85" i="4"/>
  <c r="K85" i="4"/>
  <c r="W84" i="4"/>
  <c r="K84" i="4"/>
  <c r="W83" i="4"/>
  <c r="K83" i="4"/>
  <c r="W82" i="4"/>
  <c r="K82" i="4"/>
  <c r="W81" i="4"/>
  <c r="K81" i="4"/>
  <c r="W80" i="4"/>
  <c r="K80" i="4"/>
  <c r="W79" i="4"/>
  <c r="K79" i="4"/>
  <c r="W78" i="4"/>
  <c r="K78" i="4"/>
  <c r="W77" i="4"/>
  <c r="K77" i="4"/>
  <c r="W76" i="4"/>
  <c r="K76" i="4"/>
  <c r="W75" i="4"/>
  <c r="K75" i="4"/>
  <c r="S105" i="4"/>
  <c r="V104" i="4"/>
  <c r="Y103" i="4"/>
  <c r="D103" i="4"/>
  <c r="G102" i="4"/>
  <c r="L101" i="4"/>
  <c r="O100" i="4"/>
  <c r="Q99" i="4"/>
  <c r="V98" i="4"/>
  <c r="Y97" i="4"/>
  <c r="D97" i="4"/>
  <c r="J96" i="4"/>
  <c r="P95" i="4"/>
  <c r="V94" i="4"/>
  <c r="D94" i="4"/>
  <c r="J93" i="4"/>
  <c r="P92" i="4"/>
  <c r="V91" i="4"/>
  <c r="F91" i="4"/>
  <c r="O90" i="4"/>
  <c r="V89" i="4"/>
  <c r="F89" i="4"/>
  <c r="P88" i="4"/>
  <c r="Y87" i="4"/>
  <c r="L87" i="4"/>
  <c r="W86" i="4"/>
  <c r="J86" i="4"/>
  <c r="V85" i="4"/>
  <c r="J85" i="4"/>
  <c r="V84" i="4"/>
  <c r="J84" i="4"/>
  <c r="V83" i="4"/>
  <c r="J83" i="4"/>
  <c r="V82" i="4"/>
  <c r="J82" i="4"/>
  <c r="V81" i="4"/>
  <c r="J81" i="4"/>
  <c r="V80" i="4"/>
  <c r="J80" i="4"/>
  <c r="V79" i="4"/>
  <c r="J79" i="4"/>
  <c r="V78" i="4"/>
  <c r="J78" i="4"/>
  <c r="V77" i="4"/>
  <c r="J77" i="4"/>
  <c r="V76" i="4"/>
  <c r="J76" i="4"/>
  <c r="V75" i="4"/>
  <c r="J75" i="4"/>
  <c r="L103" i="4"/>
  <c r="V100" i="4"/>
  <c r="G98" i="4"/>
  <c r="V95" i="4"/>
  <c r="P93" i="4"/>
  <c r="Q91" i="4"/>
  <c r="Y89" i="4"/>
  <c r="O88" i="4"/>
  <c r="K87" i="4"/>
  <c r="I86" i="4"/>
  <c r="I85" i="4"/>
  <c r="I84" i="4"/>
  <c r="I83" i="4"/>
  <c r="I82" i="4"/>
  <c r="I81" i="4"/>
  <c r="I80" i="4"/>
  <c r="I79" i="4"/>
  <c r="I78" i="4"/>
  <c r="I77" i="4"/>
  <c r="I76" i="4"/>
  <c r="L75" i="4"/>
  <c r="X105" i="4"/>
  <c r="G103" i="4"/>
  <c r="Q100" i="4"/>
  <c r="D98" i="4"/>
  <c r="S95" i="4"/>
  <c r="M93" i="4"/>
  <c r="L91" i="4"/>
  <c r="T89" i="4"/>
  <c r="L88" i="4"/>
  <c r="H87" i="4"/>
  <c r="G86" i="4"/>
  <c r="G85" i="4"/>
  <c r="G84" i="4"/>
  <c r="G83" i="4"/>
  <c r="G82" i="4"/>
  <c r="G81" i="4"/>
  <c r="I75" i="4"/>
  <c r="Q105" i="4"/>
  <c r="C103" i="4"/>
  <c r="M100" i="4"/>
  <c r="X97" i="4"/>
  <c r="O95" i="4"/>
  <c r="H93" i="4"/>
  <c r="H91" i="4"/>
  <c r="R89" i="4"/>
  <c r="K88" i="4"/>
  <c r="G87" i="4"/>
  <c r="F86" i="4"/>
  <c r="F85" i="4"/>
  <c r="F84" i="4"/>
  <c r="F83" i="4"/>
  <c r="F82" i="4"/>
  <c r="F81" i="4"/>
  <c r="F80" i="4"/>
  <c r="F79" i="4"/>
  <c r="F78" i="4"/>
  <c r="F77" i="4"/>
  <c r="F76" i="4"/>
  <c r="G75" i="4"/>
  <c r="L105" i="4"/>
  <c r="V102" i="4"/>
  <c r="G100" i="4"/>
  <c r="Q97" i="4"/>
  <c r="J95" i="4"/>
  <c r="D93" i="4"/>
  <c r="E91" i="4"/>
  <c r="Q89" i="4"/>
  <c r="F88" i="4"/>
  <c r="C87" i="4"/>
  <c r="B86" i="4"/>
  <c r="B85" i="4"/>
  <c r="B84" i="4"/>
  <c r="B83" i="4"/>
  <c r="B82" i="4"/>
  <c r="B81" i="4"/>
  <c r="B80" i="4"/>
  <c r="B79" i="4"/>
  <c r="B78" i="4"/>
  <c r="B77" i="4"/>
  <c r="B76" i="4"/>
  <c r="F75" i="4"/>
  <c r="D105" i="4"/>
  <c r="O102" i="4"/>
  <c r="Y99" i="4"/>
  <c r="L97" i="4"/>
  <c r="D95" i="4"/>
  <c r="V92" i="4"/>
  <c r="C91" i="4"/>
  <c r="L89" i="4"/>
  <c r="E88" i="4"/>
  <c r="B87" i="4"/>
  <c r="Y85" i="4"/>
  <c r="Y84" i="4"/>
  <c r="Y83" i="4"/>
  <c r="Y82" i="4"/>
  <c r="Y81" i="4"/>
  <c r="Y80" i="4"/>
  <c r="Y79" i="4"/>
  <c r="Y78" i="4"/>
  <c r="Y77" i="4"/>
  <c r="Y76" i="4"/>
  <c r="Y75" i="4"/>
  <c r="C75" i="4"/>
  <c r="Y104" i="4"/>
  <c r="L102" i="4"/>
  <c r="V99" i="4"/>
  <c r="G97" i="4"/>
  <c r="Y94" i="4"/>
  <c r="S92" i="4"/>
  <c r="Y90" i="4"/>
  <c r="H89" i="4"/>
  <c r="D88" i="4"/>
  <c r="Y86" i="4"/>
  <c r="X85" i="4"/>
  <c r="X84" i="4"/>
  <c r="X83" i="4"/>
  <c r="X82" i="4"/>
  <c r="X81" i="4"/>
  <c r="X80" i="4"/>
  <c r="X79" i="4"/>
  <c r="X78" i="4"/>
  <c r="X77" i="4"/>
  <c r="X76" i="4"/>
  <c r="X75" i="4"/>
  <c r="B75" i="4"/>
  <c r="S104" i="4"/>
  <c r="E102" i="4"/>
  <c r="P99" i="4"/>
  <c r="C97" i="4"/>
  <c r="T94" i="4"/>
  <c r="O92" i="4"/>
  <c r="S90" i="4"/>
  <c r="E89" i="4"/>
  <c r="X87" i="4"/>
  <c r="V86" i="4"/>
  <c r="U85" i="4"/>
  <c r="U84" i="4"/>
  <c r="U83" i="4"/>
  <c r="U82" i="4"/>
  <c r="U81" i="4"/>
  <c r="U80" i="4"/>
  <c r="U79" i="4"/>
  <c r="U78" i="4"/>
  <c r="U77" i="4"/>
  <c r="U76" i="4"/>
  <c r="U75" i="4"/>
  <c r="O104" i="4"/>
  <c r="Y101" i="4"/>
  <c r="L99" i="4"/>
  <c r="V96" i="4"/>
  <c r="P94" i="4"/>
  <c r="J92" i="4"/>
  <c r="Q90" i="4"/>
  <c r="C89" i="4"/>
  <c r="V87" i="4"/>
  <c r="S86" i="4"/>
  <c r="S85" i="4"/>
  <c r="S84" i="4"/>
  <c r="S83" i="4"/>
  <c r="S82" i="4"/>
  <c r="S81" i="4"/>
  <c r="S80" i="4"/>
  <c r="S79" i="4"/>
  <c r="S78" i="4"/>
  <c r="S77" i="4"/>
  <c r="S76" i="4"/>
  <c r="S75" i="4"/>
  <c r="G104" i="4"/>
  <c r="Q101" i="4"/>
  <c r="D99" i="4"/>
  <c r="P96" i="4"/>
  <c r="J94" i="4"/>
  <c r="D92" i="4"/>
  <c r="M90" i="4"/>
  <c r="Y88" i="4"/>
  <c r="T87" i="4"/>
  <c r="R86" i="4"/>
  <c r="R85" i="4"/>
  <c r="R84" i="4"/>
  <c r="R83" i="4"/>
  <c r="R82" i="4"/>
  <c r="R81" i="4"/>
  <c r="R80" i="4"/>
  <c r="R79" i="4"/>
  <c r="R78" i="4"/>
  <c r="R77" i="4"/>
  <c r="R76" i="4"/>
  <c r="R75" i="4"/>
  <c r="D104" i="4"/>
  <c r="O101" i="4"/>
  <c r="Y98" i="4"/>
  <c r="M96" i="4"/>
  <c r="G94" i="4"/>
  <c r="Y91" i="4"/>
  <c r="J90" i="4"/>
  <c r="T88" i="4"/>
  <c r="P87" i="4"/>
  <c r="N86" i="4"/>
  <c r="N85" i="4"/>
  <c r="N84" i="4"/>
  <c r="N83" i="4"/>
  <c r="N82" i="4"/>
  <c r="N81" i="4"/>
  <c r="N80" i="4"/>
  <c r="N79" i="4"/>
  <c r="N78" i="4"/>
  <c r="N77" i="4"/>
  <c r="N76" i="4"/>
  <c r="O75" i="4"/>
  <c r="X103" i="4"/>
  <c r="J101" i="4"/>
  <c r="S98" i="4"/>
  <c r="H96" i="4"/>
  <c r="C94" i="4"/>
  <c r="T91" i="4"/>
  <c r="H90" i="4"/>
  <c r="S88" i="4"/>
  <c r="O87" i="4"/>
  <c r="M86" i="4"/>
  <c r="M85" i="4"/>
  <c r="M84" i="4"/>
  <c r="M83" i="4"/>
  <c r="M82" i="4"/>
  <c r="M81" i="4"/>
  <c r="M80" i="4"/>
  <c r="M79" i="4"/>
  <c r="M78" i="4"/>
  <c r="M77" i="4"/>
  <c r="M76" i="4"/>
  <c r="N75" i="4"/>
  <c r="D90" i="4"/>
  <c r="L77" i="4"/>
  <c r="R88" i="4"/>
  <c r="L76" i="4"/>
  <c r="N87" i="4"/>
  <c r="M75" i="4"/>
  <c r="L86" i="4"/>
  <c r="L85" i="4"/>
  <c r="L84" i="4"/>
  <c r="Q103" i="4"/>
  <c r="L83" i="4"/>
  <c r="D101" i="4"/>
  <c r="L82" i="4"/>
  <c r="O98" i="4"/>
  <c r="L81" i="4"/>
  <c r="D96" i="4"/>
  <c r="L80" i="4"/>
  <c r="V93" i="4"/>
  <c r="L79" i="4"/>
  <c r="R91" i="4"/>
  <c r="L78" i="4"/>
  <c r="G79" i="4"/>
  <c r="G76" i="4"/>
  <c r="G77" i="4"/>
  <c r="G78" i="4"/>
  <c r="G80" i="4"/>
  <c r="S87" i="4"/>
  <c r="G90" i="4"/>
  <c r="S89" i="4"/>
  <c r="G89" i="4"/>
  <c r="Y137" i="4"/>
  <c r="N121" i="4"/>
  <c r="S131" i="4"/>
  <c r="S137" i="4"/>
  <c r="H111" i="6"/>
  <c r="U111" i="6"/>
  <c r="I120" i="6"/>
  <c r="Y113" i="6"/>
  <c r="M122" i="6"/>
  <c r="M133" i="6"/>
  <c r="M139" i="6"/>
  <c r="P115" i="6"/>
  <c r="N110" i="6"/>
  <c r="B114" i="6"/>
  <c r="N117" i="6"/>
  <c r="N126" i="6"/>
  <c r="N131" i="6"/>
  <c r="B133" i="6"/>
  <c r="O110" i="6"/>
  <c r="C124" i="6"/>
  <c r="O127" i="6"/>
  <c r="C132" i="6"/>
  <c r="O133" i="6"/>
  <c r="C135" i="6"/>
  <c r="U122" i="6"/>
  <c r="X111" i="6"/>
  <c r="M116" i="6"/>
  <c r="Y124" i="6"/>
  <c r="M127" i="6"/>
  <c r="Y129" i="6"/>
  <c r="Y135" i="6"/>
  <c r="P109" i="6"/>
  <c r="D112" i="6"/>
  <c r="D118" i="6"/>
  <c r="B121" i="6"/>
  <c r="B124" i="6"/>
  <c r="B129" i="6"/>
  <c r="N134" i="6"/>
  <c r="B136" i="6"/>
  <c r="N137" i="6"/>
  <c r="I114" i="6"/>
  <c r="I113" i="6"/>
  <c r="U115" i="6"/>
  <c r="I118" i="6"/>
  <c r="Y117" i="6"/>
  <c r="M120" i="6"/>
  <c r="M137" i="6"/>
  <c r="D111" i="6"/>
  <c r="P114" i="6"/>
  <c r="D116" i="6"/>
  <c r="P119" i="6"/>
  <c r="D122" i="6"/>
  <c r="B113" i="6"/>
  <c r="N121" i="6"/>
  <c r="B123" i="6"/>
  <c r="B132" i="6"/>
  <c r="N136" i="6"/>
  <c r="C111" i="6"/>
  <c r="O114" i="6"/>
  <c r="I112" i="6"/>
  <c r="U120" i="6"/>
  <c r="Y116" i="6"/>
  <c r="M119" i="6"/>
  <c r="M125" i="6"/>
  <c r="Y127" i="6"/>
  <c r="M136" i="6"/>
  <c r="P113" i="6"/>
  <c r="D121" i="6"/>
  <c r="N109" i="6"/>
  <c r="N111" i="6"/>
  <c r="N118" i="6"/>
  <c r="N129" i="6"/>
  <c r="C113" i="6"/>
  <c r="O121" i="6"/>
  <c r="O126" i="6"/>
  <c r="O134" i="6"/>
  <c r="C136" i="6"/>
  <c r="U114" i="6"/>
  <c r="U119" i="6"/>
  <c r="M110" i="6"/>
  <c r="I111" i="6"/>
  <c r="U113" i="6"/>
  <c r="I117" i="6"/>
  <c r="U118" i="6"/>
  <c r="I122" i="6"/>
  <c r="Y115" i="6"/>
  <c r="M124" i="6"/>
  <c r="Y126" i="6"/>
  <c r="M129" i="6"/>
  <c r="M135" i="6"/>
  <c r="D109" i="6"/>
  <c r="P112" i="6"/>
  <c r="I116" i="6"/>
  <c r="U126" i="6"/>
  <c r="M118" i="6"/>
  <c r="Y120" i="6"/>
  <c r="Y137" i="6"/>
  <c r="P117" i="6"/>
  <c r="D120" i="6"/>
  <c r="P122" i="6"/>
  <c r="N120" i="6"/>
  <c r="N135" i="6"/>
  <c r="B137" i="6"/>
  <c r="C110" i="6"/>
  <c r="I110" i="6"/>
  <c r="U112" i="6"/>
  <c r="U117" i="6"/>
  <c r="I121" i="6"/>
  <c r="Y114" i="6"/>
  <c r="M123" i="6"/>
  <c r="Y125" i="6"/>
  <c r="M128" i="6"/>
  <c r="Y131" i="6"/>
  <c r="P111" i="6"/>
  <c r="D114" i="6"/>
  <c r="P116" i="6"/>
  <c r="D119" i="6"/>
  <c r="B112" i="6"/>
  <c r="N115" i="6"/>
  <c r="B117" i="6"/>
  <c r="B119" i="6"/>
  <c r="B125" i="6"/>
  <c r="N127" i="6"/>
  <c r="N138" i="6"/>
  <c r="O113" i="6"/>
  <c r="C119" i="6"/>
  <c r="Y121" i="6"/>
  <c r="Y130" i="6"/>
  <c r="D110" i="6"/>
  <c r="D113" i="6"/>
  <c r="N116" i="6"/>
  <c r="B120" i="6"/>
  <c r="O115" i="6"/>
  <c r="C118" i="6"/>
  <c r="C123" i="6"/>
  <c r="O130" i="6"/>
  <c r="P125" i="6"/>
  <c r="P133" i="6"/>
  <c r="E111" i="6"/>
  <c r="E116" i="6"/>
  <c r="E121" i="6"/>
  <c r="E127" i="6"/>
  <c r="Q136" i="6"/>
  <c r="E138" i="6"/>
  <c r="Q139" i="6"/>
  <c r="R109" i="6"/>
  <c r="F113" i="6"/>
  <c r="R128" i="6"/>
  <c r="G109" i="6"/>
  <c r="S110" i="6"/>
  <c r="G128" i="6"/>
  <c r="S136" i="6"/>
  <c r="T117" i="6"/>
  <c r="T126" i="6"/>
  <c r="H132" i="6"/>
  <c r="U124" i="6"/>
  <c r="I131" i="6"/>
  <c r="I137" i="6"/>
  <c r="V109" i="6"/>
  <c r="V117" i="6"/>
  <c r="M109" i="6"/>
  <c r="M113" i="6"/>
  <c r="Y133" i="6"/>
  <c r="Y136" i="6"/>
  <c r="P118" i="6"/>
  <c r="N139" i="6"/>
  <c r="O109" i="6"/>
  <c r="C121" i="6"/>
  <c r="C125" i="6"/>
  <c r="C127" i="6"/>
  <c r="C129" i="6"/>
  <c r="O132" i="6"/>
  <c r="C138" i="6"/>
  <c r="D138" i="6"/>
  <c r="Q117" i="6"/>
  <c r="Q129" i="6"/>
  <c r="E131" i="6"/>
  <c r="Q132" i="6"/>
  <c r="R116" i="6"/>
  <c r="F123" i="6"/>
  <c r="R124" i="6"/>
  <c r="F126" i="6"/>
  <c r="R132" i="6"/>
  <c r="F134" i="6"/>
  <c r="R136" i="6"/>
  <c r="G114" i="6"/>
  <c r="S120" i="6"/>
  <c r="G122" i="6"/>
  <c r="G131" i="6"/>
  <c r="S132" i="6"/>
  <c r="H110" i="6"/>
  <c r="H112" i="6"/>
  <c r="T113" i="6"/>
  <c r="T121" i="6"/>
  <c r="H124" i="6"/>
  <c r="T133" i="6"/>
  <c r="T137" i="6"/>
  <c r="H139" i="6"/>
  <c r="V114" i="6"/>
  <c r="J116" i="6"/>
  <c r="V122" i="6"/>
  <c r="J129" i="6"/>
  <c r="V130" i="6"/>
  <c r="V137" i="6"/>
  <c r="Y109" i="6"/>
  <c r="Y139" i="6"/>
  <c r="P110" i="6"/>
  <c r="B110" i="6"/>
  <c r="N113" i="6"/>
  <c r="N123" i="6"/>
  <c r="B126" i="6"/>
  <c r="N128" i="6"/>
  <c r="B131" i="6"/>
  <c r="B134" i="6"/>
  <c r="C116" i="6"/>
  <c r="O118" i="6"/>
  <c r="D124" i="6"/>
  <c r="P130" i="6"/>
  <c r="D132" i="6"/>
  <c r="D135" i="6"/>
  <c r="P136" i="6"/>
  <c r="Q109" i="6"/>
  <c r="Q114" i="6"/>
  <c r="Q119" i="6"/>
  <c r="Q124" i="6"/>
  <c r="E134" i="6"/>
  <c r="R111" i="6"/>
  <c r="F118" i="6"/>
  <c r="R127" i="6"/>
  <c r="R135" i="6"/>
  <c r="F138" i="6"/>
  <c r="R139" i="6"/>
  <c r="S112" i="6"/>
  <c r="S117" i="6"/>
  <c r="G119" i="6"/>
  <c r="S123" i="6"/>
  <c r="G125" i="6"/>
  <c r="S126" i="6"/>
  <c r="G134" i="6"/>
  <c r="G138" i="6"/>
  <c r="H119" i="6"/>
  <c r="H135" i="6"/>
  <c r="I125" i="6"/>
  <c r="I128" i="6"/>
  <c r="U133" i="6"/>
  <c r="Y119" i="6"/>
  <c r="M131" i="6"/>
  <c r="M134" i="6"/>
  <c r="P121" i="6"/>
  <c r="C131" i="6"/>
  <c r="C133" i="6"/>
  <c r="O136" i="6"/>
  <c r="O138" i="6"/>
  <c r="E113" i="6"/>
  <c r="E118" i="6"/>
  <c r="E123" i="6"/>
  <c r="E126" i="6"/>
  <c r="Q128" i="6"/>
  <c r="Q135" i="6"/>
  <c r="Q138" i="6"/>
  <c r="F115" i="6"/>
  <c r="R121" i="6"/>
  <c r="G111" i="6"/>
  <c r="G116" i="6"/>
  <c r="G130" i="6"/>
  <c r="S135" i="6"/>
  <c r="H115" i="6"/>
  <c r="T116" i="6"/>
  <c r="H123" i="6"/>
  <c r="T125" i="6"/>
  <c r="H128" i="6"/>
  <c r="T129" i="6"/>
  <c r="H131" i="6"/>
  <c r="T136" i="6"/>
  <c r="U123" i="6"/>
  <c r="U132" i="6"/>
  <c r="I136" i="6"/>
  <c r="U138" i="6"/>
  <c r="V111" i="6"/>
  <c r="V119" i="6"/>
  <c r="V124" i="6"/>
  <c r="J132" i="6"/>
  <c r="J135" i="6"/>
  <c r="K136" i="6"/>
  <c r="I109" i="6"/>
  <c r="Y110" i="6"/>
  <c r="Y122" i="6"/>
  <c r="Y128" i="6"/>
  <c r="D117" i="6"/>
  <c r="O116" i="6"/>
  <c r="O123" i="6"/>
  <c r="O125" i="6"/>
  <c r="O129" i="6"/>
  <c r="P127" i="6"/>
  <c r="D129" i="6"/>
  <c r="P139" i="6"/>
  <c r="Q111" i="6"/>
  <c r="Q116" i="6"/>
  <c r="Q121" i="6"/>
  <c r="E137" i="6"/>
  <c r="F110" i="6"/>
  <c r="R113" i="6"/>
  <c r="F120" i="6"/>
  <c r="F125" i="6"/>
  <c r="F130" i="6"/>
  <c r="R131" i="6"/>
  <c r="S109" i="6"/>
  <c r="S114" i="6"/>
  <c r="S128" i="6"/>
  <c r="S139" i="6"/>
  <c r="B118" i="6"/>
  <c r="T120" i="6"/>
  <c r="T132" i="6"/>
  <c r="T139" i="6"/>
  <c r="U128" i="6"/>
  <c r="I130" i="6"/>
  <c r="J110" i="6"/>
  <c r="V116" i="6"/>
  <c r="J118" i="6"/>
  <c r="J123" i="6"/>
  <c r="V129" i="6"/>
  <c r="V133" i="6"/>
  <c r="V136" i="6"/>
  <c r="I119" i="6"/>
  <c r="M114" i="6"/>
  <c r="M117" i="6"/>
  <c r="Y134" i="6"/>
  <c r="B111" i="6"/>
  <c r="N114" i="6"/>
  <c r="C114" i="6"/>
  <c r="C137" i="6"/>
  <c r="D126" i="6"/>
  <c r="E115" i="6"/>
  <c r="Q127" i="6"/>
  <c r="Q131" i="6"/>
  <c r="E133" i="6"/>
  <c r="F112" i="6"/>
  <c r="R115" i="6"/>
  <c r="F117" i="6"/>
  <c r="R123" i="6"/>
  <c r="R126" i="6"/>
  <c r="F129" i="6"/>
  <c r="F133" i="6"/>
  <c r="F137" i="6"/>
  <c r="G124" i="6"/>
  <c r="G137" i="6"/>
  <c r="T110" i="6"/>
  <c r="T112" i="6"/>
  <c r="H118" i="6"/>
  <c r="T124" i="6"/>
  <c r="H127" i="6"/>
  <c r="H138" i="6"/>
  <c r="U131" i="6"/>
  <c r="I135" i="6"/>
  <c r="U109" i="6"/>
  <c r="M111" i="6"/>
  <c r="M126" i="6"/>
  <c r="N124" i="6"/>
  <c r="B127" i="6"/>
  <c r="B135" i="6"/>
  <c r="B138" i="6"/>
  <c r="C117" i="6"/>
  <c r="O119" i="6"/>
  <c r="C128" i="6"/>
  <c r="O131" i="6"/>
  <c r="C139" i="6"/>
  <c r="D123" i="6"/>
  <c r="P132" i="6"/>
  <c r="P138" i="6"/>
  <c r="E110" i="6"/>
  <c r="Q113" i="6"/>
  <c r="E120" i="6"/>
  <c r="Q123" i="6"/>
  <c r="E125" i="6"/>
  <c r="E130" i="6"/>
  <c r="Q134" i="6"/>
  <c r="R118" i="6"/>
  <c r="R134" i="6"/>
  <c r="G113" i="6"/>
  <c r="G118" i="6"/>
  <c r="S119" i="6"/>
  <c r="G121" i="6"/>
  <c r="S122" i="6"/>
  <c r="S125" i="6"/>
  <c r="G127" i="6"/>
  <c r="S131" i="6"/>
  <c r="I115" i="6"/>
  <c r="M132" i="6"/>
  <c r="M138" i="6"/>
  <c r="B115" i="6"/>
  <c r="N132" i="6"/>
  <c r="C122" i="6"/>
  <c r="C126" i="6"/>
  <c r="C130" i="6"/>
  <c r="O135" i="6"/>
  <c r="P124" i="6"/>
  <c r="P129" i="6"/>
  <c r="D131" i="6"/>
  <c r="D134" i="6"/>
  <c r="E139" i="6"/>
  <c r="F114" i="6"/>
  <c r="F119" i="6"/>
  <c r="R120" i="6"/>
  <c r="F122" i="6"/>
  <c r="F128" i="6"/>
  <c r="R138" i="6"/>
  <c r="S111" i="6"/>
  <c r="S116" i="6"/>
  <c r="S130" i="6"/>
  <c r="G132" i="6"/>
  <c r="T119" i="6"/>
  <c r="H126" i="6"/>
  <c r="T128" i="6"/>
  <c r="H130" i="6"/>
  <c r="I124" i="6"/>
  <c r="U125" i="6"/>
  <c r="I129" i="6"/>
  <c r="U110" i="6"/>
  <c r="Y111" i="6"/>
  <c r="Y123" i="6"/>
  <c r="B122" i="6"/>
  <c r="O111" i="6"/>
  <c r="D128" i="6"/>
  <c r="P134" i="6"/>
  <c r="D137" i="6"/>
  <c r="E112" i="6"/>
  <c r="E117" i="6"/>
  <c r="Q118" i="6"/>
  <c r="E122" i="6"/>
  <c r="E129" i="6"/>
  <c r="E136" i="6"/>
  <c r="Q137" i="6"/>
  <c r="R110" i="6"/>
  <c r="R125" i="6"/>
  <c r="F132" i="6"/>
  <c r="F136" i="6"/>
  <c r="G110" i="6"/>
  <c r="G115" i="6"/>
  <c r="G129" i="6"/>
  <c r="S137" i="6"/>
  <c r="H117" i="6"/>
  <c r="T123" i="6"/>
  <c r="T131" i="6"/>
  <c r="H137" i="6"/>
  <c r="U130" i="6"/>
  <c r="M112" i="6"/>
  <c r="M115" i="6"/>
  <c r="M121" i="6"/>
  <c r="Y132" i="6"/>
  <c r="D115" i="6"/>
  <c r="N122" i="6"/>
  <c r="B130" i="6"/>
  <c r="C112" i="6"/>
  <c r="C120" i="6"/>
  <c r="O122" i="6"/>
  <c r="O128" i="6"/>
  <c r="C134" i="6"/>
  <c r="O137" i="6"/>
  <c r="P135" i="6"/>
  <c r="P137" i="6"/>
  <c r="Q110" i="6"/>
  <c r="E114" i="6"/>
  <c r="Q115" i="6"/>
  <c r="E124" i="6"/>
  <c r="Q126" i="6"/>
  <c r="Q130" i="6"/>
  <c r="E132" i="6"/>
  <c r="Q133" i="6"/>
  <c r="F109" i="6"/>
  <c r="R112" i="6"/>
  <c r="R117" i="6"/>
  <c r="F127" i="6"/>
  <c r="R130" i="6"/>
  <c r="R137" i="6"/>
  <c r="F139" i="6"/>
  <c r="S113" i="6"/>
  <c r="S118" i="6"/>
  <c r="S133" i="6"/>
  <c r="T114" i="6"/>
  <c r="T118" i="6"/>
  <c r="H121" i="6"/>
  <c r="H133" i="6"/>
  <c r="T138" i="6"/>
  <c r="U127" i="6"/>
  <c r="I133" i="6"/>
  <c r="U135" i="6"/>
  <c r="I139" i="6"/>
  <c r="J109" i="6"/>
  <c r="V115" i="6"/>
  <c r="J122" i="6"/>
  <c r="V128" i="6"/>
  <c r="V132" i="6"/>
  <c r="Y138" i="6"/>
  <c r="P120" i="6"/>
  <c r="B109" i="6"/>
  <c r="N112" i="6"/>
  <c r="B116" i="6"/>
  <c r="N119" i="6"/>
  <c r="C109" i="6"/>
  <c r="C115" i="6"/>
  <c r="O117" i="6"/>
  <c r="O124" i="6"/>
  <c r="O139" i="6"/>
  <c r="D125" i="6"/>
  <c r="P126" i="6"/>
  <c r="P128" i="6"/>
  <c r="P131" i="6"/>
  <c r="D133" i="6"/>
  <c r="D136" i="6"/>
  <c r="D139" i="6"/>
  <c r="Q120" i="6"/>
  <c r="E128" i="6"/>
  <c r="E135" i="6"/>
  <c r="F116" i="6"/>
  <c r="R122" i="6"/>
  <c r="F124" i="6"/>
  <c r="R133" i="6"/>
  <c r="F135" i="6"/>
  <c r="G112" i="6"/>
  <c r="G120" i="6"/>
  <c r="S121" i="6"/>
  <c r="S124" i="6"/>
  <c r="G126" i="6"/>
  <c r="G135" i="6"/>
  <c r="Y112" i="6"/>
  <c r="N133" i="6"/>
  <c r="E119" i="6"/>
  <c r="F121" i="6"/>
  <c r="G136" i="6"/>
  <c r="H129" i="6"/>
  <c r="U134" i="6"/>
  <c r="V112" i="6"/>
  <c r="V138" i="6"/>
  <c r="L110" i="6"/>
  <c r="L112" i="6"/>
  <c r="X113" i="6"/>
  <c r="L120" i="6"/>
  <c r="X125" i="6"/>
  <c r="X133" i="6"/>
  <c r="L135" i="6"/>
  <c r="W109" i="6"/>
  <c r="W113" i="6"/>
  <c r="W115" i="6"/>
  <c r="K118" i="6"/>
  <c r="W122" i="6"/>
  <c r="K128" i="6"/>
  <c r="W131" i="6"/>
  <c r="W138" i="6"/>
  <c r="K123" i="6"/>
  <c r="L131" i="6"/>
  <c r="K132" i="6"/>
  <c r="K114" i="6"/>
  <c r="W134" i="6"/>
  <c r="G123" i="6"/>
  <c r="H114" i="6"/>
  <c r="T135" i="6"/>
  <c r="J121" i="6"/>
  <c r="V123" i="6"/>
  <c r="J126" i="6"/>
  <c r="J137" i="6"/>
  <c r="K139" i="6"/>
  <c r="L117" i="6"/>
  <c r="X118" i="6"/>
  <c r="X121" i="6"/>
  <c r="L123" i="6"/>
  <c r="X124" i="6"/>
  <c r="X136" i="6"/>
  <c r="L139" i="6"/>
  <c r="W111" i="6"/>
  <c r="W120" i="6"/>
  <c r="K125" i="6"/>
  <c r="J131" i="6"/>
  <c r="X129" i="6"/>
  <c r="W128" i="6"/>
  <c r="K112" i="6"/>
  <c r="W118" i="6"/>
  <c r="K138" i="6"/>
  <c r="Y118" i="6"/>
  <c r="B139" i="6"/>
  <c r="Q122" i="6"/>
  <c r="H125" i="6"/>
  <c r="T130" i="6"/>
  <c r="I138" i="6"/>
  <c r="J113" i="6"/>
  <c r="V118" i="6"/>
  <c r="V121" i="6"/>
  <c r="J139" i="6"/>
  <c r="K116" i="6"/>
  <c r="K135" i="6"/>
  <c r="X132" i="6"/>
  <c r="L128" i="6"/>
  <c r="H120" i="6"/>
  <c r="H136" i="6"/>
  <c r="I126" i="6"/>
  <c r="V110" i="6"/>
  <c r="V126" i="6"/>
  <c r="J133" i="6"/>
  <c r="X110" i="6"/>
  <c r="L114" i="6"/>
  <c r="L127" i="6"/>
  <c r="L138" i="6"/>
  <c r="W125" i="6"/>
  <c r="O112" i="6"/>
  <c r="Q125" i="6"/>
  <c r="S138" i="6"/>
  <c r="H109" i="6"/>
  <c r="T115" i="6"/>
  <c r="I127" i="6"/>
  <c r="I132" i="6"/>
  <c r="V113" i="6"/>
  <c r="J124" i="6"/>
  <c r="V135" i="6"/>
  <c r="V139" i="6"/>
  <c r="X115" i="6"/>
  <c r="X117" i="6"/>
  <c r="L122" i="6"/>
  <c r="L126" i="6"/>
  <c r="X128" i="6"/>
  <c r="L134" i="6"/>
  <c r="X139" i="6"/>
  <c r="K110" i="6"/>
  <c r="K121" i="6"/>
  <c r="W130" i="6"/>
  <c r="W132" i="6"/>
  <c r="W139" i="6"/>
  <c r="L116" i="6"/>
  <c r="L119" i="6"/>
  <c r="X120" i="6"/>
  <c r="L130" i="6"/>
  <c r="W116" i="6"/>
  <c r="K129" i="6"/>
  <c r="S129" i="6"/>
  <c r="G139" i="6"/>
  <c r="T109" i="6"/>
  <c r="J119" i="6"/>
  <c r="W114" i="6"/>
  <c r="W123" i="6"/>
  <c r="K133" i="6"/>
  <c r="M130" i="6"/>
  <c r="E109" i="6"/>
  <c r="F111" i="6"/>
  <c r="R129" i="6"/>
  <c r="H116" i="6"/>
  <c r="J111" i="6"/>
  <c r="J127" i="6"/>
  <c r="V131" i="6"/>
  <c r="J138" i="6"/>
  <c r="L109" i="6"/>
  <c r="X123" i="6"/>
  <c r="L125" i="6"/>
  <c r="X127" i="6"/>
  <c r="X131" i="6"/>
  <c r="X135" i="6"/>
  <c r="L137" i="6"/>
  <c r="W112" i="6"/>
  <c r="K117" i="6"/>
  <c r="K119" i="6"/>
  <c r="K126" i="6"/>
  <c r="W129" i="6"/>
  <c r="W136" i="6"/>
  <c r="W110" i="6"/>
  <c r="W121" i="6"/>
  <c r="K124" i="6"/>
  <c r="K130" i="6"/>
  <c r="K137" i="6"/>
  <c r="S127" i="6"/>
  <c r="L124" i="6"/>
  <c r="L133" i="6"/>
  <c r="K115" i="6"/>
  <c r="W119" i="6"/>
  <c r="K127" i="6"/>
  <c r="W133" i="6"/>
  <c r="O120" i="6"/>
  <c r="P123" i="6"/>
  <c r="F131" i="6"/>
  <c r="H122" i="6"/>
  <c r="U136" i="6"/>
  <c r="J114" i="6"/>
  <c r="J136" i="6"/>
  <c r="W135" i="6"/>
  <c r="X109" i="6"/>
  <c r="L111" i="6"/>
  <c r="X112" i="6"/>
  <c r="X138" i="6"/>
  <c r="W126" i="6"/>
  <c r="J117" i="6"/>
  <c r="L129" i="6"/>
  <c r="U116" i="6"/>
  <c r="Q112" i="6"/>
  <c r="R114" i="6"/>
  <c r="S115" i="6"/>
  <c r="G133" i="6"/>
  <c r="T111" i="6"/>
  <c r="T127" i="6"/>
  <c r="U129" i="6"/>
  <c r="J120" i="6"/>
  <c r="J125" i="6"/>
  <c r="J134" i="6"/>
  <c r="W137" i="6"/>
  <c r="W127" i="6"/>
  <c r="U121" i="6"/>
  <c r="N125" i="6"/>
  <c r="D127" i="6"/>
  <c r="G117" i="6"/>
  <c r="T122" i="6"/>
  <c r="I123" i="6"/>
  <c r="J112" i="6"/>
  <c r="V127" i="6"/>
  <c r="J130" i="6"/>
  <c r="L113" i="6"/>
  <c r="X114" i="6"/>
  <c r="L118" i="6"/>
  <c r="X119" i="6"/>
  <c r="L121" i="6"/>
  <c r="X122" i="6"/>
  <c r="X126" i="6"/>
  <c r="X130" i="6"/>
  <c r="X134" i="6"/>
  <c r="L136" i="6"/>
  <c r="K109" i="6"/>
  <c r="W117" i="6"/>
  <c r="K122" i="6"/>
  <c r="K131" i="6"/>
  <c r="R119" i="6"/>
  <c r="U137" i="6"/>
  <c r="L115" i="6"/>
  <c r="W124" i="6"/>
  <c r="B128" i="6"/>
  <c r="S134" i="6"/>
  <c r="H134" i="6"/>
  <c r="I134" i="6"/>
  <c r="U139" i="6"/>
  <c r="J115" i="6"/>
  <c r="J128" i="6"/>
  <c r="X116" i="6"/>
  <c r="L132" i="6"/>
  <c r="X137" i="6"/>
  <c r="K111" i="6"/>
  <c r="K113" i="6"/>
  <c r="K120" i="6"/>
  <c r="K134" i="6"/>
  <c r="N130" i="6"/>
  <c r="D130" i="6"/>
  <c r="H113" i="6"/>
  <c r="T134" i="6"/>
  <c r="V120" i="6"/>
  <c r="V125" i="6"/>
  <c r="V134" i="6"/>
  <c r="S148" i="4"/>
  <c r="S114" i="4"/>
  <c r="S154" i="4"/>
  <c r="S120" i="4"/>
  <c r="S126" i="4"/>
  <c r="S160" i="4"/>
  <c r="U146" i="4"/>
  <c r="U112" i="4"/>
  <c r="U152" i="4"/>
  <c r="U118" i="4"/>
  <c r="U158" i="4"/>
  <c r="U124" i="4"/>
  <c r="Y114" i="4"/>
  <c r="Y148" i="4"/>
  <c r="M132" i="4"/>
  <c r="G132" i="4"/>
  <c r="G138" i="4"/>
  <c r="U129" i="4"/>
  <c r="U135" i="4"/>
  <c r="N110" i="4"/>
  <c r="N144" i="4"/>
  <c r="G143" i="4"/>
  <c r="G109" i="4"/>
  <c r="G149" i="4"/>
  <c r="G115" i="4"/>
  <c r="G121" i="4"/>
  <c r="G155" i="4"/>
  <c r="G127" i="4"/>
  <c r="G161" i="4"/>
  <c r="I147" i="4"/>
  <c r="I113" i="4"/>
  <c r="I153" i="4"/>
  <c r="I119" i="4"/>
  <c r="I159" i="4"/>
  <c r="I125" i="4"/>
  <c r="M143" i="4"/>
  <c r="M109" i="4"/>
  <c r="M41" i="4"/>
  <c r="Y125" i="4"/>
  <c r="I130" i="4"/>
  <c r="I136" i="4"/>
  <c r="B111" i="4"/>
  <c r="B145" i="4"/>
  <c r="N111" i="4"/>
  <c r="N145" i="4"/>
  <c r="N113" i="4"/>
  <c r="N147" i="4"/>
  <c r="S143" i="4"/>
  <c r="S109" i="4"/>
  <c r="S149" i="4"/>
  <c r="S115" i="4"/>
  <c r="S155" i="4"/>
  <c r="S121" i="4"/>
  <c r="S127" i="4"/>
  <c r="S161" i="4"/>
  <c r="U147" i="4"/>
  <c r="U113" i="4"/>
  <c r="U119" i="4"/>
  <c r="U153" i="4"/>
  <c r="U159" i="4"/>
  <c r="U125" i="4"/>
  <c r="Y109" i="4"/>
  <c r="Y143" i="4"/>
  <c r="B114" i="4"/>
  <c r="B148" i="4"/>
  <c r="G144" i="4"/>
  <c r="G110" i="4"/>
  <c r="G150" i="4"/>
  <c r="G116" i="4"/>
  <c r="G156" i="4"/>
  <c r="G122" i="4"/>
  <c r="I148" i="4"/>
  <c r="I114" i="4"/>
  <c r="I120" i="4"/>
  <c r="I154" i="4"/>
  <c r="I160" i="4"/>
  <c r="I126" i="4"/>
  <c r="M110" i="4"/>
  <c r="M144" i="4"/>
  <c r="K364" i="6"/>
  <c r="T37" i="4"/>
  <c r="H37" i="4"/>
  <c r="T36" i="4"/>
  <c r="H36" i="4"/>
  <c r="T35" i="4"/>
  <c r="H35" i="4"/>
  <c r="T34" i="4"/>
  <c r="H34" i="4"/>
  <c r="T33" i="4"/>
  <c r="H33" i="4"/>
  <c r="T32" i="4"/>
  <c r="H32" i="4"/>
  <c r="T31" i="4"/>
  <c r="Q37" i="4"/>
  <c r="E37" i="4"/>
  <c r="Q36" i="4"/>
  <c r="E36" i="4"/>
  <c r="Q35" i="4"/>
  <c r="E35" i="4"/>
  <c r="Q34" i="4"/>
  <c r="E34" i="4"/>
  <c r="Q33" i="4"/>
  <c r="E33" i="4"/>
  <c r="Q32" i="4"/>
  <c r="E32" i="4"/>
  <c r="Q31" i="4"/>
  <c r="P37" i="4"/>
  <c r="D37" i="4"/>
  <c r="P36" i="4"/>
  <c r="D36" i="4"/>
  <c r="P35" i="4"/>
  <c r="D35" i="4"/>
  <c r="P34" i="4"/>
  <c r="D34" i="4"/>
  <c r="P33" i="4"/>
  <c r="D33" i="4"/>
  <c r="P32" i="4"/>
  <c r="D32" i="4"/>
  <c r="P31" i="4"/>
  <c r="W37" i="4"/>
  <c r="K37" i="4"/>
  <c r="W36" i="4"/>
  <c r="K36" i="4"/>
  <c r="W35" i="4"/>
  <c r="K35" i="4"/>
  <c r="W34" i="4"/>
  <c r="K34" i="4"/>
  <c r="W33" i="4"/>
  <c r="K33" i="4"/>
  <c r="W32" i="4"/>
  <c r="K32" i="4"/>
  <c r="W31" i="4"/>
  <c r="V37" i="4"/>
  <c r="J37" i="4"/>
  <c r="V36" i="4"/>
  <c r="J36" i="4"/>
  <c r="V35" i="4"/>
  <c r="J35" i="4"/>
  <c r="V34" i="4"/>
  <c r="J34" i="4"/>
  <c r="V33" i="4"/>
  <c r="J33" i="4"/>
  <c r="V32" i="4"/>
  <c r="J32" i="4"/>
  <c r="V31" i="4"/>
  <c r="R37" i="4"/>
  <c r="U36" i="4"/>
  <c r="Y35" i="4"/>
  <c r="C35" i="4"/>
  <c r="G34" i="4"/>
  <c r="L33" i="4"/>
  <c r="N32" i="4"/>
  <c r="R31" i="4"/>
  <c r="D31" i="4"/>
  <c r="P30" i="4"/>
  <c r="D30" i="4"/>
  <c r="P29" i="4"/>
  <c r="D29" i="4"/>
  <c r="P28" i="4"/>
  <c r="D28" i="4"/>
  <c r="P27" i="4"/>
  <c r="D27" i="4"/>
  <c r="P26" i="4"/>
  <c r="D26" i="4"/>
  <c r="P25" i="4"/>
  <c r="D25" i="4"/>
  <c r="P24" i="4"/>
  <c r="D24" i="4"/>
  <c r="O37" i="4"/>
  <c r="S36" i="4"/>
  <c r="X35" i="4"/>
  <c r="B35" i="4"/>
  <c r="F34" i="4"/>
  <c r="I33" i="4"/>
  <c r="M32" i="4"/>
  <c r="O31" i="4"/>
  <c r="C31" i="4"/>
  <c r="O30" i="4"/>
  <c r="C30" i="4"/>
  <c r="O29" i="4"/>
  <c r="C29" i="4"/>
  <c r="O28" i="4"/>
  <c r="C28" i="4"/>
  <c r="O27" i="4"/>
  <c r="C27" i="4"/>
  <c r="O26" i="4"/>
  <c r="C26" i="4"/>
  <c r="O25" i="4"/>
  <c r="C25" i="4"/>
  <c r="O24" i="4"/>
  <c r="C24" i="4"/>
  <c r="O23" i="4"/>
  <c r="C23" i="4"/>
  <c r="O22" i="4"/>
  <c r="C22" i="4"/>
  <c r="O21" i="4"/>
  <c r="C21" i="4"/>
  <c r="O20" i="4"/>
  <c r="C20" i="4"/>
  <c r="O19" i="4"/>
  <c r="C19" i="4"/>
  <c r="O18" i="4"/>
  <c r="C18" i="4"/>
  <c r="O17" i="4"/>
  <c r="C17" i="4"/>
  <c r="O16" i="4"/>
  <c r="C16" i="4"/>
  <c r="O15" i="4"/>
  <c r="C15" i="4"/>
  <c r="O14" i="4"/>
  <c r="C14" i="4"/>
  <c r="O13" i="4"/>
  <c r="C13" i="4"/>
  <c r="O12" i="4"/>
  <c r="C12" i="4"/>
  <c r="O11" i="4"/>
  <c r="B11" i="4"/>
  <c r="N10" i="4"/>
  <c r="B10" i="4"/>
  <c r="N9" i="4"/>
  <c r="B9" i="4"/>
  <c r="N8" i="4"/>
  <c r="B8" i="4"/>
  <c r="N7" i="4"/>
  <c r="B7" i="4"/>
  <c r="N37" i="4"/>
  <c r="R36" i="4"/>
  <c r="U35" i="4"/>
  <c r="Y34" i="4"/>
  <c r="C34" i="4"/>
  <c r="G33" i="4"/>
  <c r="L32" i="4"/>
  <c r="N31" i="4"/>
  <c r="B31" i="4"/>
  <c r="N30" i="4"/>
  <c r="B30" i="4"/>
  <c r="N29" i="4"/>
  <c r="B29" i="4"/>
  <c r="N28" i="4"/>
  <c r="B28" i="4"/>
  <c r="N27" i="4"/>
  <c r="B27" i="4"/>
  <c r="N26" i="4"/>
  <c r="B26" i="4"/>
  <c r="N25" i="4"/>
  <c r="B25" i="4"/>
  <c r="N24" i="4"/>
  <c r="B24" i="4"/>
  <c r="N23" i="4"/>
  <c r="B23" i="4"/>
  <c r="N22" i="4"/>
  <c r="B22" i="4"/>
  <c r="N21" i="4"/>
  <c r="B21" i="4"/>
  <c r="N20" i="4"/>
  <c r="B20" i="4"/>
  <c r="N19" i="4"/>
  <c r="B19" i="4"/>
  <c r="N18" i="4"/>
  <c r="B18" i="4"/>
  <c r="N17" i="4"/>
  <c r="B17" i="4"/>
  <c r="N16" i="4"/>
  <c r="B16" i="4"/>
  <c r="N15" i="4"/>
  <c r="B15" i="4"/>
  <c r="N14" i="4"/>
  <c r="B14" i="4"/>
  <c r="N13" i="4"/>
  <c r="B13" i="4"/>
  <c r="M37" i="4"/>
  <c r="O36" i="4"/>
  <c r="S35" i="4"/>
  <c r="X34" i="4"/>
  <c r="B34" i="4"/>
  <c r="F33" i="4"/>
  <c r="I32" i="4"/>
  <c r="M31" i="4"/>
  <c r="Y30" i="4"/>
  <c r="M30" i="4"/>
  <c r="Y29" i="4"/>
  <c r="M29" i="4"/>
  <c r="Y28" i="4"/>
  <c r="M28" i="4"/>
  <c r="Y27" i="4"/>
  <c r="M27" i="4"/>
  <c r="Y26" i="4"/>
  <c r="M26" i="4"/>
  <c r="Y25" i="4"/>
  <c r="M25" i="4"/>
  <c r="Y24" i="4"/>
  <c r="M24" i="4"/>
  <c r="Y23" i="4"/>
  <c r="M23" i="4"/>
  <c r="Y22" i="4"/>
  <c r="M22" i="4"/>
  <c r="Y21" i="4"/>
  <c r="M21" i="4"/>
  <c r="Y20" i="4"/>
  <c r="M20" i="4"/>
  <c r="Y19" i="4"/>
  <c r="M19" i="4"/>
  <c r="Y18" i="4"/>
  <c r="M18" i="4"/>
  <c r="Y17" i="4"/>
  <c r="M17" i="4"/>
  <c r="Y16" i="4"/>
  <c r="M16" i="4"/>
  <c r="Y15" i="4"/>
  <c r="M15" i="4"/>
  <c r="Y14" i="4"/>
  <c r="M14" i="4"/>
  <c r="Y13" i="4"/>
  <c r="M13" i="4"/>
  <c r="Y12" i="4"/>
  <c r="M12" i="4"/>
  <c r="Y11" i="4"/>
  <c r="M11" i="4"/>
  <c r="X10" i="4"/>
  <c r="L10" i="4"/>
  <c r="X9" i="4"/>
  <c r="L9" i="4"/>
  <c r="X8" i="4"/>
  <c r="L8" i="4"/>
  <c r="X7" i="4"/>
  <c r="L7" i="4"/>
  <c r="L37" i="4"/>
  <c r="N36" i="4"/>
  <c r="R35" i="4"/>
  <c r="U34" i="4"/>
  <c r="Y33" i="4"/>
  <c r="C33" i="4"/>
  <c r="G32" i="4"/>
  <c r="L31" i="4"/>
  <c r="X30" i="4"/>
  <c r="L30" i="4"/>
  <c r="X29" i="4"/>
  <c r="L29" i="4"/>
  <c r="X28" i="4"/>
  <c r="L28" i="4"/>
  <c r="X27" i="4"/>
  <c r="L27" i="4"/>
  <c r="X26" i="4"/>
  <c r="L26" i="4"/>
  <c r="X25" i="4"/>
  <c r="L25" i="4"/>
  <c r="X24" i="4"/>
  <c r="L24" i="4"/>
  <c r="X23" i="4"/>
  <c r="L23" i="4"/>
  <c r="X22" i="4"/>
  <c r="L22" i="4"/>
  <c r="X21" i="4"/>
  <c r="L21" i="4"/>
  <c r="X20" i="4"/>
  <c r="L20" i="4"/>
  <c r="X19" i="4"/>
  <c r="L19" i="4"/>
  <c r="X18" i="4"/>
  <c r="L18" i="4"/>
  <c r="X17" i="4"/>
  <c r="L17" i="4"/>
  <c r="X16" i="4"/>
  <c r="L16" i="4"/>
  <c r="X15" i="4"/>
  <c r="L15" i="4"/>
  <c r="X14" i="4"/>
  <c r="L14" i="4"/>
  <c r="F37" i="4"/>
  <c r="I36" i="4"/>
  <c r="M35" i="4"/>
  <c r="O34" i="4"/>
  <c r="S33" i="4"/>
  <c r="X32" i="4"/>
  <c r="B32" i="4"/>
  <c r="I31" i="4"/>
  <c r="U30" i="4"/>
  <c r="I30" i="4"/>
  <c r="U29" i="4"/>
  <c r="I29" i="4"/>
  <c r="U28" i="4"/>
  <c r="I28" i="4"/>
  <c r="U27" i="4"/>
  <c r="I27" i="4"/>
  <c r="U26" i="4"/>
  <c r="I26" i="4"/>
  <c r="U25" i="4"/>
  <c r="I25" i="4"/>
  <c r="U24" i="4"/>
  <c r="I24" i="4"/>
  <c r="U23" i="4"/>
  <c r="I23" i="4"/>
  <c r="U22" i="4"/>
  <c r="I22" i="4"/>
  <c r="U21" i="4"/>
  <c r="I21" i="4"/>
  <c r="U20" i="4"/>
  <c r="I20" i="4"/>
  <c r="U19" i="4"/>
  <c r="I19" i="4"/>
  <c r="U18" i="4"/>
  <c r="I18" i="4"/>
  <c r="U17" i="4"/>
  <c r="I17" i="4"/>
  <c r="U16" i="4"/>
  <c r="I16" i="4"/>
  <c r="U15" i="4"/>
  <c r="I15" i="4"/>
  <c r="U14" i="4"/>
  <c r="I14" i="4"/>
  <c r="U13" i="4"/>
  <c r="I13" i="4"/>
  <c r="U12" i="4"/>
  <c r="I12" i="4"/>
  <c r="U11" i="4"/>
  <c r="I11" i="4"/>
  <c r="T10" i="4"/>
  <c r="H10" i="4"/>
  <c r="T9" i="4"/>
  <c r="H9" i="4"/>
  <c r="T8" i="4"/>
  <c r="H8" i="4"/>
  <c r="T7" i="4"/>
  <c r="H7" i="4"/>
  <c r="Y37" i="4"/>
  <c r="C37" i="4"/>
  <c r="G36" i="4"/>
  <c r="L35" i="4"/>
  <c r="N34" i="4"/>
  <c r="R33" i="4"/>
  <c r="U32" i="4"/>
  <c r="Y31" i="4"/>
  <c r="H31" i="4"/>
  <c r="T30" i="4"/>
  <c r="H30" i="4"/>
  <c r="T29" i="4"/>
  <c r="H29" i="4"/>
  <c r="T28" i="4"/>
  <c r="H28" i="4"/>
  <c r="T27" i="4"/>
  <c r="H27" i="4"/>
  <c r="T26" i="4"/>
  <c r="H26" i="4"/>
  <c r="T25" i="4"/>
  <c r="H25" i="4"/>
  <c r="T24" i="4"/>
  <c r="H24" i="4"/>
  <c r="T23" i="4"/>
  <c r="H23" i="4"/>
  <c r="T22" i="4"/>
  <c r="H22" i="4"/>
  <c r="T21" i="4"/>
  <c r="H21" i="4"/>
  <c r="T20" i="4"/>
  <c r="H20" i="4"/>
  <c r="T19" i="4"/>
  <c r="H19" i="4"/>
  <c r="T18" i="4"/>
  <c r="H18" i="4"/>
  <c r="T17" i="4"/>
  <c r="H17" i="4"/>
  <c r="T16" i="4"/>
  <c r="H16" i="4"/>
  <c r="T15" i="4"/>
  <c r="H15" i="4"/>
  <c r="T14" i="4"/>
  <c r="H14" i="4"/>
  <c r="T13" i="4"/>
  <c r="H13" i="4"/>
  <c r="T12" i="4"/>
  <c r="H12" i="4"/>
  <c r="T11" i="4"/>
  <c r="G11" i="4"/>
  <c r="X37" i="4"/>
  <c r="B37" i="4"/>
  <c r="F36" i="4"/>
  <c r="I35" i="4"/>
  <c r="M34" i="4"/>
  <c r="O33" i="4"/>
  <c r="S32" i="4"/>
  <c r="X31" i="4"/>
  <c r="G31" i="4"/>
  <c r="S30" i="4"/>
  <c r="G30" i="4"/>
  <c r="S29" i="4"/>
  <c r="G29" i="4"/>
  <c r="S28" i="4"/>
  <c r="G28" i="4"/>
  <c r="S27" i="4"/>
  <c r="G27" i="4"/>
  <c r="S26" i="4"/>
  <c r="G26" i="4"/>
  <c r="S25" i="4"/>
  <c r="G25" i="4"/>
  <c r="S24" i="4"/>
  <c r="G24" i="4"/>
  <c r="S23" i="4"/>
  <c r="G23" i="4"/>
  <c r="S22" i="4"/>
  <c r="G22" i="4"/>
  <c r="S21" i="4"/>
  <c r="G21" i="4"/>
  <c r="S20" i="4"/>
  <c r="G20" i="4"/>
  <c r="S19" i="4"/>
  <c r="G19" i="4"/>
  <c r="S18" i="4"/>
  <c r="G18" i="4"/>
  <c r="S17" i="4"/>
  <c r="G17" i="4"/>
  <c r="S16" i="4"/>
  <c r="G16" i="4"/>
  <c r="S15" i="4"/>
  <c r="G15" i="4"/>
  <c r="S14" i="4"/>
  <c r="G14" i="4"/>
  <c r="S13" i="4"/>
  <c r="G13" i="4"/>
  <c r="S12" i="4"/>
  <c r="G12" i="4"/>
  <c r="S11" i="4"/>
  <c r="F11" i="4"/>
  <c r="R10" i="4"/>
  <c r="M36" i="4"/>
  <c r="X33" i="4"/>
  <c r="K31" i="4"/>
  <c r="W29" i="4"/>
  <c r="K28" i="4"/>
  <c r="W26" i="4"/>
  <c r="K25" i="4"/>
  <c r="W23" i="4"/>
  <c r="R22" i="4"/>
  <c r="P21" i="4"/>
  <c r="J20" i="4"/>
  <c r="E19" i="4"/>
  <c r="W17" i="4"/>
  <c r="R16" i="4"/>
  <c r="P15" i="4"/>
  <c r="J14" i="4"/>
  <c r="J13" i="4"/>
  <c r="K12" i="4"/>
  <c r="N11" i="4"/>
  <c r="Q10" i="4"/>
  <c r="Y9" i="4"/>
  <c r="I9" i="4"/>
  <c r="Q8" i="4"/>
  <c r="Y7" i="4"/>
  <c r="I7" i="4"/>
  <c r="L36" i="4"/>
  <c r="U33" i="4"/>
  <c r="J31" i="4"/>
  <c r="V29" i="4"/>
  <c r="J28" i="4"/>
  <c r="V26" i="4"/>
  <c r="J25" i="4"/>
  <c r="V23" i="4"/>
  <c r="Q22" i="4"/>
  <c r="K21" i="4"/>
  <c r="F20" i="4"/>
  <c r="D19" i="4"/>
  <c r="V17" i="4"/>
  <c r="Q16" i="4"/>
  <c r="K15" i="4"/>
  <c r="F14" i="4"/>
  <c r="F13" i="4"/>
  <c r="J12" i="4"/>
  <c r="L11" i="4"/>
  <c r="P10" i="4"/>
  <c r="W9" i="4"/>
  <c r="G9" i="4"/>
  <c r="P8" i="4"/>
  <c r="W7" i="4"/>
  <c r="G7" i="4"/>
  <c r="C36" i="4"/>
  <c r="N33" i="4"/>
  <c r="F31" i="4"/>
  <c r="R29" i="4"/>
  <c r="F28" i="4"/>
  <c r="R26" i="4"/>
  <c r="F25" i="4"/>
  <c r="R23" i="4"/>
  <c r="P22" i="4"/>
  <c r="J21" i="4"/>
  <c r="E20" i="4"/>
  <c r="W18" i="4"/>
  <c r="R17" i="4"/>
  <c r="P16" i="4"/>
  <c r="J15" i="4"/>
  <c r="E14" i="4"/>
  <c r="E13" i="4"/>
  <c r="F12" i="4"/>
  <c r="K11" i="4"/>
  <c r="O10" i="4"/>
  <c r="V9" i="4"/>
  <c r="F9" i="4"/>
  <c r="O8" i="4"/>
  <c r="V7" i="4"/>
  <c r="F7" i="4"/>
  <c r="B36" i="4"/>
  <c r="M33" i="4"/>
  <c r="E31" i="4"/>
  <c r="Q29" i="4"/>
  <c r="E28" i="4"/>
  <c r="Q26" i="4"/>
  <c r="E25" i="4"/>
  <c r="Q23" i="4"/>
  <c r="K22" i="4"/>
  <c r="F21" i="4"/>
  <c r="D20" i="4"/>
  <c r="V18" i="4"/>
  <c r="Q17" i="4"/>
  <c r="K16" i="4"/>
  <c r="F15" i="4"/>
  <c r="D14" i="4"/>
  <c r="D13" i="4"/>
  <c r="E12" i="4"/>
  <c r="J11" i="4"/>
  <c r="M10" i="4"/>
  <c r="U9" i="4"/>
  <c r="E9" i="4"/>
  <c r="M8" i="4"/>
  <c r="U7" i="4"/>
  <c r="E7" i="4"/>
  <c r="O35" i="4"/>
  <c r="B33" i="4"/>
  <c r="W30" i="4"/>
  <c r="K29" i="4"/>
  <c r="W27" i="4"/>
  <c r="K26" i="4"/>
  <c r="W24" i="4"/>
  <c r="P23" i="4"/>
  <c r="J22" i="4"/>
  <c r="E21" i="4"/>
  <c r="W19" i="4"/>
  <c r="R18" i="4"/>
  <c r="P17" i="4"/>
  <c r="J16" i="4"/>
  <c r="E15" i="4"/>
  <c r="X13" i="4"/>
  <c r="X12" i="4"/>
  <c r="D12" i="4"/>
  <c r="E11" i="4"/>
  <c r="K10" i="4"/>
  <c r="S9" i="4"/>
  <c r="D9" i="4"/>
  <c r="K8" i="4"/>
  <c r="S7" i="4"/>
  <c r="D7" i="4"/>
  <c r="N35" i="4"/>
  <c r="Y32" i="4"/>
  <c r="V30" i="4"/>
  <c r="J29" i="4"/>
  <c r="V27" i="4"/>
  <c r="J26" i="4"/>
  <c r="V24" i="4"/>
  <c r="K23" i="4"/>
  <c r="F22" i="4"/>
  <c r="D21" i="4"/>
  <c r="V19" i="4"/>
  <c r="Q18" i="4"/>
  <c r="K17" i="4"/>
  <c r="F16" i="4"/>
  <c r="D15" i="4"/>
  <c r="W13" i="4"/>
  <c r="W12" i="4"/>
  <c r="B12" i="4"/>
  <c r="D11" i="4"/>
  <c r="J10" i="4"/>
  <c r="R9" i="4"/>
  <c r="C9" i="4"/>
  <c r="J8" i="4"/>
  <c r="R7" i="4"/>
  <c r="C7" i="4"/>
  <c r="U37" i="4"/>
  <c r="G35" i="4"/>
  <c r="R32" i="4"/>
  <c r="R30" i="4"/>
  <c r="F29" i="4"/>
  <c r="R27" i="4"/>
  <c r="F26" i="4"/>
  <c r="R24" i="4"/>
  <c r="J23" i="4"/>
  <c r="E22" i="4"/>
  <c r="W20" i="4"/>
  <c r="R19" i="4"/>
  <c r="P18" i="4"/>
  <c r="J17" i="4"/>
  <c r="E16" i="4"/>
  <c r="W14" i="4"/>
  <c r="V13" i="4"/>
  <c r="V12" i="4"/>
  <c r="X11" i="4"/>
  <c r="C11" i="4"/>
  <c r="I10" i="4"/>
  <c r="Q9" i="4"/>
  <c r="Y8" i="4"/>
  <c r="I8" i="4"/>
  <c r="Q7" i="4"/>
  <c r="S37" i="4"/>
  <c r="F35" i="4"/>
  <c r="O32" i="4"/>
  <c r="Q30" i="4"/>
  <c r="E29" i="4"/>
  <c r="Q27" i="4"/>
  <c r="E26" i="4"/>
  <c r="Q24" i="4"/>
  <c r="F23" i="4"/>
  <c r="D22" i="4"/>
  <c r="V20" i="4"/>
  <c r="Q19" i="4"/>
  <c r="K18" i="4"/>
  <c r="F17" i="4"/>
  <c r="D16" i="4"/>
  <c r="V14" i="4"/>
  <c r="R13" i="4"/>
  <c r="R12" i="4"/>
  <c r="W11" i="4"/>
  <c r="Y10" i="4"/>
  <c r="G10" i="4"/>
  <c r="P9" i="4"/>
  <c r="W8" i="4"/>
  <c r="G8" i="4"/>
  <c r="P7" i="4"/>
  <c r="I37" i="4"/>
  <c r="S34" i="4"/>
  <c r="F32" i="4"/>
  <c r="K30" i="4"/>
  <c r="W28" i="4"/>
  <c r="K27" i="4"/>
  <c r="W25" i="4"/>
  <c r="K24" i="4"/>
  <c r="E23" i="4"/>
  <c r="W21" i="4"/>
  <c r="R20" i="4"/>
  <c r="P19" i="4"/>
  <c r="J18" i="4"/>
  <c r="E17" i="4"/>
  <c r="W15" i="4"/>
  <c r="R14" i="4"/>
  <c r="Q13" i="4"/>
  <c r="Q12" i="4"/>
  <c r="V11" i="4"/>
  <c r="W10" i="4"/>
  <c r="F10" i="4"/>
  <c r="O9" i="4"/>
  <c r="V8" i="4"/>
  <c r="F8" i="4"/>
  <c r="O7" i="4"/>
  <c r="G37" i="4"/>
  <c r="R34" i="4"/>
  <c r="C32" i="4"/>
  <c r="J30" i="4"/>
  <c r="V28" i="4"/>
  <c r="J27" i="4"/>
  <c r="V25" i="4"/>
  <c r="J24" i="4"/>
  <c r="D23" i="4"/>
  <c r="V21" i="4"/>
  <c r="Q20" i="4"/>
  <c r="K19" i="4"/>
  <c r="F18" i="4"/>
  <c r="D17" i="4"/>
  <c r="V15" i="4"/>
  <c r="Q14" i="4"/>
  <c r="P13" i="4"/>
  <c r="P12" i="4"/>
  <c r="R11" i="4"/>
  <c r="V10" i="4"/>
  <c r="E10" i="4"/>
  <c r="M9" i="4"/>
  <c r="U8" i="4"/>
  <c r="E8" i="4"/>
  <c r="M7" i="4"/>
  <c r="Y36" i="4"/>
  <c r="L34" i="4"/>
  <c r="U31" i="4"/>
  <c r="F30" i="4"/>
  <c r="R28" i="4"/>
  <c r="F27" i="4"/>
  <c r="R25" i="4"/>
  <c r="F24" i="4"/>
  <c r="W22" i="4"/>
  <c r="R21" i="4"/>
  <c r="P20" i="4"/>
  <c r="J19" i="4"/>
  <c r="E18" i="4"/>
  <c r="W16" i="4"/>
  <c r="R15" i="4"/>
  <c r="P14" i="4"/>
  <c r="L13" i="4"/>
  <c r="N12" i="4"/>
  <c r="Q11" i="4"/>
  <c r="U10" i="4"/>
  <c r="D10" i="4"/>
  <c r="K9" i="4"/>
  <c r="S8" i="4"/>
  <c r="D8" i="4"/>
  <c r="K7" i="4"/>
  <c r="K20" i="4"/>
  <c r="R8" i="4"/>
  <c r="F19" i="4"/>
  <c r="C8" i="4"/>
  <c r="X36" i="4"/>
  <c r="D18" i="4"/>
  <c r="J7" i="4"/>
  <c r="I34" i="4"/>
  <c r="V16" i="4"/>
  <c r="S31" i="4"/>
  <c r="Q15" i="4"/>
  <c r="E30" i="4"/>
  <c r="K14" i="4"/>
  <c r="Q28" i="4"/>
  <c r="K13" i="4"/>
  <c r="E27" i="4"/>
  <c r="L12" i="4"/>
  <c r="Q25" i="4"/>
  <c r="P11" i="4"/>
  <c r="E24" i="4"/>
  <c r="S10" i="4"/>
  <c r="V22" i="4"/>
  <c r="C10" i="4"/>
  <c r="Q21" i="4"/>
  <c r="J9" i="4"/>
  <c r="Y131" i="4"/>
  <c r="C10" i="2"/>
  <c r="S144" i="4"/>
  <c r="S110" i="4"/>
  <c r="S150" i="4"/>
  <c r="S116" i="4"/>
  <c r="S156" i="4"/>
  <c r="S122" i="4"/>
  <c r="U148" i="4"/>
  <c r="U114" i="4"/>
  <c r="U120" i="4"/>
  <c r="U154" i="4"/>
  <c r="V65" i="6"/>
  <c r="C63" i="6"/>
  <c r="H60" i="6"/>
  <c r="O55" i="6"/>
  <c r="C51" i="6"/>
  <c r="X48" i="6"/>
  <c r="X71" i="6"/>
  <c r="L71" i="6"/>
  <c r="R70" i="6"/>
  <c r="N67" i="6"/>
  <c r="O64" i="6"/>
  <c r="T61" i="6"/>
  <c r="C59" i="6"/>
  <c r="R56" i="6"/>
  <c r="N54" i="6"/>
  <c r="F52" i="6"/>
  <c r="B50" i="6"/>
  <c r="F48" i="6"/>
  <c r="T51" i="6"/>
  <c r="O49" i="6"/>
  <c r="Q47" i="6"/>
  <c r="H46" i="6"/>
  <c r="T44" i="6"/>
  <c r="C70" i="6"/>
  <c r="J43" i="6"/>
  <c r="X66" i="6"/>
  <c r="V41" i="6"/>
  <c r="B64" i="6"/>
  <c r="G61" i="6"/>
  <c r="O58" i="6"/>
  <c r="H56" i="6"/>
  <c r="C54" i="6"/>
  <c r="U44" i="6"/>
  <c r="I47" i="6"/>
  <c r="U49" i="6"/>
  <c r="L42" i="6"/>
  <c r="M49" i="6"/>
  <c r="Y57" i="6"/>
  <c r="M60" i="6"/>
  <c r="M66" i="6"/>
  <c r="P42" i="6"/>
  <c r="D46" i="6"/>
  <c r="B44" i="6"/>
  <c r="B51" i="6"/>
  <c r="B57" i="6"/>
  <c r="N59" i="6"/>
  <c r="V51" i="6"/>
  <c r="C44" i="6"/>
  <c r="O57" i="6"/>
  <c r="O71" i="6"/>
  <c r="I41" i="6"/>
  <c r="I62" i="6"/>
  <c r="M41" i="6"/>
  <c r="Y42" i="6"/>
  <c r="M44" i="6"/>
  <c r="Y46" i="6"/>
  <c r="Y62" i="6"/>
  <c r="P48" i="6"/>
  <c r="D51" i="6"/>
  <c r="P53" i="6"/>
  <c r="Q49" i="6"/>
  <c r="N42" i="6"/>
  <c r="N58" i="6"/>
  <c r="B62" i="6"/>
  <c r="N70" i="6"/>
  <c r="J56" i="6"/>
  <c r="H48" i="6"/>
  <c r="U43" i="6"/>
  <c r="I52" i="6"/>
  <c r="V44" i="6"/>
  <c r="T54" i="6"/>
  <c r="U42" i="6"/>
  <c r="U48" i="6"/>
  <c r="I51" i="6"/>
  <c r="U53" i="6"/>
  <c r="L59" i="6"/>
  <c r="Y41" i="6"/>
  <c r="Y50" i="6"/>
  <c r="M53" i="6"/>
  <c r="Y55" i="6"/>
  <c r="M64" i="6"/>
  <c r="Y67" i="6"/>
  <c r="D44" i="6"/>
  <c r="P52" i="6"/>
  <c r="E54" i="6"/>
  <c r="B41" i="6"/>
  <c r="O51" i="6"/>
  <c r="H62" i="6"/>
  <c r="U41" i="6"/>
  <c r="Y49" i="6"/>
  <c r="M52" i="6"/>
  <c r="M63" i="6"/>
  <c r="Y66" i="6"/>
  <c r="M69" i="6"/>
  <c r="D43" i="6"/>
  <c r="P51" i="6"/>
  <c r="Q58" i="6"/>
  <c r="B45" i="6"/>
  <c r="B55" i="6"/>
  <c r="N68" i="6"/>
  <c r="C50" i="6"/>
  <c r="C55" i="6"/>
  <c r="I44" i="6"/>
  <c r="I49" i="6"/>
  <c r="U52" i="6"/>
  <c r="J48" i="6"/>
  <c r="U46" i="6"/>
  <c r="V59" i="6"/>
  <c r="M45" i="6"/>
  <c r="Y48" i="6"/>
  <c r="M51" i="6"/>
  <c r="M57" i="6"/>
  <c r="Y59" i="6"/>
  <c r="M62" i="6"/>
  <c r="M68" i="6"/>
  <c r="H71" i="6"/>
  <c r="I43" i="6"/>
  <c r="U51" i="6"/>
  <c r="J50" i="6"/>
  <c r="M42" i="6"/>
  <c r="Y43" i="6"/>
  <c r="Y53" i="6"/>
  <c r="Y64" i="6"/>
  <c r="Y70" i="6"/>
  <c r="D42" i="6"/>
  <c r="P44" i="6"/>
  <c r="D47" i="6"/>
  <c r="N45" i="6"/>
  <c r="B54" i="6"/>
  <c r="N61" i="6"/>
  <c r="K43" i="6"/>
  <c r="U45" i="6"/>
  <c r="U50" i="6"/>
  <c r="I54" i="6"/>
  <c r="I59" i="6"/>
  <c r="Y58" i="6"/>
  <c r="M61" i="6"/>
  <c r="M67" i="6"/>
  <c r="C42" i="6"/>
  <c r="D41" i="6"/>
  <c r="E42" i="6"/>
  <c r="B42" i="6"/>
  <c r="N52" i="6"/>
  <c r="N55" i="6"/>
  <c r="B58" i="6"/>
  <c r="B63" i="6"/>
  <c r="N64" i="6"/>
  <c r="B66" i="6"/>
  <c r="N71" i="6"/>
  <c r="J46" i="6"/>
  <c r="L60" i="6"/>
  <c r="Y44" i="6"/>
  <c r="Y47" i="6"/>
  <c r="M71" i="6"/>
  <c r="D64" i="6"/>
  <c r="B60" i="6"/>
  <c r="N62" i="6"/>
  <c r="N65" i="6"/>
  <c r="B71" i="6"/>
  <c r="C41" i="6"/>
  <c r="O56" i="6"/>
  <c r="C68" i="6"/>
  <c r="P60" i="6"/>
  <c r="Q57" i="6"/>
  <c r="E60" i="6"/>
  <c r="F43" i="6"/>
  <c r="R54" i="6"/>
  <c r="R61" i="6"/>
  <c r="F67" i="6"/>
  <c r="G49" i="6"/>
  <c r="S50" i="6"/>
  <c r="G52" i="6"/>
  <c r="S53" i="6"/>
  <c r="G55" i="6"/>
  <c r="S56" i="6"/>
  <c r="G58" i="6"/>
  <c r="S65" i="6"/>
  <c r="G67" i="6"/>
  <c r="S69" i="6"/>
  <c r="D65" i="6"/>
  <c r="H57" i="6"/>
  <c r="T59" i="6"/>
  <c r="T62" i="6"/>
  <c r="T66" i="6"/>
  <c r="B47" i="6"/>
  <c r="I65" i="6"/>
  <c r="I70" i="6"/>
  <c r="T42" i="6"/>
  <c r="V52" i="6"/>
  <c r="G70" i="6"/>
  <c r="Y56" i="6"/>
  <c r="D45" i="6"/>
  <c r="N48" i="6"/>
  <c r="B52" i="6"/>
  <c r="O62" i="6"/>
  <c r="O43" i="6"/>
  <c r="D62" i="6"/>
  <c r="D71" i="6"/>
  <c r="Q44" i="6"/>
  <c r="E48" i="6"/>
  <c r="Q54" i="6"/>
  <c r="E67" i="6"/>
  <c r="K42" i="6"/>
  <c r="R41" i="6"/>
  <c r="R46" i="6"/>
  <c r="F53" i="6"/>
  <c r="F63" i="6"/>
  <c r="G41" i="6"/>
  <c r="S42" i="6"/>
  <c r="S61" i="6"/>
  <c r="D68" i="6"/>
  <c r="H52" i="6"/>
  <c r="H68" i="6"/>
  <c r="R50" i="6"/>
  <c r="I55" i="6"/>
  <c r="I58" i="6"/>
  <c r="U67" i="6"/>
  <c r="F44" i="6"/>
  <c r="J51" i="6"/>
  <c r="J65" i="6"/>
  <c r="H50" i="6"/>
  <c r="U54" i="6"/>
  <c r="M48" i="6"/>
  <c r="M54" i="6"/>
  <c r="Y65" i="6"/>
  <c r="Y68" i="6"/>
  <c r="D48" i="6"/>
  <c r="P50" i="6"/>
  <c r="D53" i="6"/>
  <c r="C61" i="6"/>
  <c r="O66" i="6"/>
  <c r="C45" i="6"/>
  <c r="D59" i="6"/>
  <c r="E43" i="6"/>
  <c r="E53" i="6"/>
  <c r="E59" i="6"/>
  <c r="Q68" i="6"/>
  <c r="Q71" i="6"/>
  <c r="W43" i="6"/>
  <c r="F45" i="6"/>
  <c r="R48" i="6"/>
  <c r="R51" i="6"/>
  <c r="R64" i="6"/>
  <c r="R68" i="6"/>
  <c r="G46" i="6"/>
  <c r="S47" i="6"/>
  <c r="G60" i="6"/>
  <c r="S68" i="6"/>
  <c r="G71" i="6"/>
  <c r="H44" i="6"/>
  <c r="T49" i="6"/>
  <c r="T58" i="6"/>
  <c r="H64" i="6"/>
  <c r="B53" i="6"/>
  <c r="U61" i="6"/>
  <c r="I64" i="6"/>
  <c r="I69" i="6"/>
  <c r="H61" i="6"/>
  <c r="I45" i="6"/>
  <c r="I50" i="6"/>
  <c r="Y45" i="6"/>
  <c r="Y71" i="6"/>
  <c r="N60" i="6"/>
  <c r="B69" i="6"/>
  <c r="C48" i="6"/>
  <c r="O50" i="6"/>
  <c r="C53" i="6"/>
  <c r="K46" i="6"/>
  <c r="P57" i="6"/>
  <c r="D67" i="6"/>
  <c r="D70" i="6"/>
  <c r="Q41" i="6"/>
  <c r="Q46" i="6"/>
  <c r="Q61" i="6"/>
  <c r="Q64" i="6"/>
  <c r="E45" i="6"/>
  <c r="F50" i="6"/>
  <c r="R60" i="6"/>
  <c r="F66" i="6"/>
  <c r="F70" i="6"/>
  <c r="R71" i="6"/>
  <c r="S44" i="6"/>
  <c r="S49" i="6"/>
  <c r="S52" i="6"/>
  <c r="S64" i="6"/>
  <c r="H42" i="6"/>
  <c r="T53" i="6"/>
  <c r="T65" i="6"/>
  <c r="T69" i="6"/>
  <c r="F55" i="6"/>
  <c r="U66" i="6"/>
  <c r="U71" i="6"/>
  <c r="F47" i="6"/>
  <c r="V46" i="6"/>
  <c r="V62" i="6"/>
  <c r="J71" i="6"/>
  <c r="W48" i="6"/>
  <c r="K53" i="6"/>
  <c r="W58" i="6"/>
  <c r="K66" i="6"/>
  <c r="W70" i="6"/>
  <c r="Y51" i="6"/>
  <c r="P45" i="6"/>
  <c r="N49" i="6"/>
  <c r="N63" i="6"/>
  <c r="O42" i="6"/>
  <c r="O45" i="6"/>
  <c r="O70" i="6"/>
  <c r="J61" i="6"/>
  <c r="D56" i="6"/>
  <c r="P62" i="6"/>
  <c r="P65" i="6"/>
  <c r="P68" i="6"/>
  <c r="Q51" i="6"/>
  <c r="E55" i="6"/>
  <c r="Q56" i="6"/>
  <c r="E66" i="6"/>
  <c r="O52" i="6"/>
  <c r="R43" i="6"/>
  <c r="R59" i="6"/>
  <c r="R67" i="6"/>
  <c r="X43" i="6"/>
  <c r="G51" i="6"/>
  <c r="G54" i="6"/>
  <c r="S55" i="6"/>
  <c r="G57" i="6"/>
  <c r="S58" i="6"/>
  <c r="G66" i="6"/>
  <c r="H51" i="6"/>
  <c r="H67" i="6"/>
  <c r="N57" i="6"/>
  <c r="I57" i="6"/>
  <c r="U58" i="6"/>
  <c r="I63" i="6"/>
  <c r="H53" i="6"/>
  <c r="J45" i="6"/>
  <c r="J58" i="6"/>
  <c r="J67" i="6"/>
  <c r="N41" i="6"/>
  <c r="I46" i="6"/>
  <c r="Y54" i="6"/>
  <c r="Y60" i="6"/>
  <c r="Y63" i="6"/>
  <c r="B61" i="6"/>
  <c r="N66" i="6"/>
  <c r="N69" i="6"/>
  <c r="O53" i="6"/>
  <c r="O61" i="6"/>
  <c r="C67" i="6"/>
  <c r="P59" i="6"/>
  <c r="D61" i="6"/>
  <c r="E50" i="6"/>
  <c r="Q67" i="6"/>
  <c r="Q70" i="6"/>
  <c r="C57" i="6"/>
  <c r="F62" i="6"/>
  <c r="R63" i="6"/>
  <c r="K45" i="6"/>
  <c r="G43" i="6"/>
  <c r="G48" i="6"/>
  <c r="S60" i="6"/>
  <c r="G62" i="6"/>
  <c r="S63" i="6"/>
  <c r="S67" i="6"/>
  <c r="E41" i="6"/>
  <c r="T48" i="6"/>
  <c r="H55" i="6"/>
  <c r="H63" i="6"/>
  <c r="T68" i="6"/>
  <c r="R62" i="6"/>
  <c r="U55" i="6"/>
  <c r="U65" i="6"/>
  <c r="M46" i="6"/>
  <c r="M55" i="6"/>
  <c r="Y69" i="6"/>
  <c r="D49" i="6"/>
  <c r="N46" i="6"/>
  <c r="N53" i="6"/>
  <c r="C43" i="6"/>
  <c r="C69" i="6"/>
  <c r="P71" i="6"/>
  <c r="Q43" i="6"/>
  <c r="Q48" i="6"/>
  <c r="Q53" i="6"/>
  <c r="E58" i="6"/>
  <c r="Q60" i="6"/>
  <c r="E62" i="6"/>
  <c r="F42" i="6"/>
  <c r="F57" i="6"/>
  <c r="F69" i="6"/>
  <c r="X46" i="6"/>
  <c r="S41" i="6"/>
  <c r="S46" i="6"/>
  <c r="F71" i="6"/>
  <c r="I42" i="6"/>
  <c r="M43" i="6"/>
  <c r="M58" i="6"/>
  <c r="P43" i="6"/>
  <c r="D54" i="6"/>
  <c r="B59" i="6"/>
  <c r="B67" i="6"/>
  <c r="B70" i="6"/>
  <c r="C46" i="6"/>
  <c r="C71" i="6"/>
  <c r="D58" i="6"/>
  <c r="E47" i="6"/>
  <c r="E52" i="6"/>
  <c r="Q63" i="6"/>
  <c r="E65" i="6"/>
  <c r="B65" i="6"/>
  <c r="F49" i="6"/>
  <c r="R55" i="6"/>
  <c r="R58" i="6"/>
  <c r="F61" i="6"/>
  <c r="F65" i="6"/>
  <c r="D57" i="6"/>
  <c r="G45" i="6"/>
  <c r="G50" i="6"/>
  <c r="G53" i="6"/>
  <c r="S57" i="6"/>
  <c r="G59" i="6"/>
  <c r="G65" i="6"/>
  <c r="G69" i="6"/>
  <c r="S71" i="6"/>
  <c r="L45" i="6"/>
  <c r="T56" i="6"/>
  <c r="H70" i="6"/>
  <c r="T71" i="6"/>
  <c r="O68" i="6"/>
  <c r="V54" i="6"/>
  <c r="Y52" i="6"/>
  <c r="P46" i="6"/>
  <c r="E64" i="6"/>
  <c r="N43" i="6"/>
  <c r="N50" i="6"/>
  <c r="N56" i="6"/>
  <c r="C49" i="6"/>
  <c r="C56" i="6"/>
  <c r="C60" i="6"/>
  <c r="O63" i="6"/>
  <c r="P56" i="6"/>
  <c r="P64" i="6"/>
  <c r="P67" i="6"/>
  <c r="P70" i="6"/>
  <c r="O46" i="6"/>
  <c r="Q59" i="6"/>
  <c r="Q66" i="6"/>
  <c r="F46" i="6"/>
  <c r="R47" i="6"/>
  <c r="F54" i="6"/>
  <c r="R66" i="6"/>
  <c r="C65" i="6"/>
  <c r="S43" i="6"/>
  <c r="S51" i="6"/>
  <c r="S54" i="6"/>
  <c r="G56" i="6"/>
  <c r="S66" i="6"/>
  <c r="S70" i="6"/>
  <c r="O48" i="6"/>
  <c r="H41" i="6"/>
  <c r="T47" i="6"/>
  <c r="H54" i="6"/>
  <c r="T60" i="6"/>
  <c r="H66" i="6"/>
  <c r="T67" i="6"/>
  <c r="F41" i="6"/>
  <c r="U57" i="6"/>
  <c r="I67" i="6"/>
  <c r="U47" i="6"/>
  <c r="Y61" i="6"/>
  <c r="M70" i="6"/>
  <c r="P49" i="6"/>
  <c r="D52" i="6"/>
  <c r="P54" i="6"/>
  <c r="E70" i="6"/>
  <c r="N47" i="6"/>
  <c r="X47" i="6"/>
  <c r="C58" i="6"/>
  <c r="C62" i="6"/>
  <c r="O67" i="6"/>
  <c r="D55" i="6"/>
  <c r="D60" i="6"/>
  <c r="P61" i="6"/>
  <c r="D63" i="6"/>
  <c r="Q50" i="6"/>
  <c r="E71" i="6"/>
  <c r="R52" i="6"/>
  <c r="F60" i="6"/>
  <c r="F68" i="6"/>
  <c r="B68" i="6"/>
  <c r="G42" i="6"/>
  <c r="G47" i="6"/>
  <c r="S48" i="6"/>
  <c r="Q52" i="6"/>
  <c r="H45" i="6"/>
  <c r="H58" i="6"/>
  <c r="R42" i="6"/>
  <c r="I56" i="6"/>
  <c r="I61" i="6"/>
  <c r="U63" i="6"/>
  <c r="J44" i="6"/>
  <c r="V50" i="6"/>
  <c r="J57" i="6"/>
  <c r="J69" i="6"/>
  <c r="V57" i="6"/>
  <c r="W45" i="6"/>
  <c r="W55" i="6"/>
  <c r="W61" i="6"/>
  <c r="W64" i="6"/>
  <c r="W71" i="6"/>
  <c r="B49" i="6"/>
  <c r="I48" i="6"/>
  <c r="I53" i="6"/>
  <c r="M47" i="6"/>
  <c r="M50" i="6"/>
  <c r="C52" i="6"/>
  <c r="C66" i="6"/>
  <c r="E49" i="6"/>
  <c r="E61" i="6"/>
  <c r="E68" i="6"/>
  <c r="Q69" i="6"/>
  <c r="F51" i="6"/>
  <c r="R57" i="6"/>
  <c r="F64" i="6"/>
  <c r="R69" i="6"/>
  <c r="S59" i="6"/>
  <c r="S62" i="6"/>
  <c r="G68" i="6"/>
  <c r="P47" i="6"/>
  <c r="T50" i="6"/>
  <c r="U56" i="6"/>
  <c r="U62" i="6"/>
  <c r="J47" i="6"/>
  <c r="V64" i="6"/>
  <c r="V66" i="6"/>
  <c r="W41" i="6"/>
  <c r="K50" i="6"/>
  <c r="K56" i="6"/>
  <c r="W62" i="6"/>
  <c r="E69" i="6"/>
  <c r="L64" i="6"/>
  <c r="X69" i="6"/>
  <c r="N51" i="6"/>
  <c r="R53" i="6"/>
  <c r="E57" i="6"/>
  <c r="K44" i="6"/>
  <c r="K63" i="6"/>
  <c r="L44" i="6"/>
  <c r="L67" i="6"/>
  <c r="W49" i="6"/>
  <c r="H49" i="6"/>
  <c r="D50" i="6"/>
  <c r="C64" i="6"/>
  <c r="Q42" i="6"/>
  <c r="W42" i="6"/>
  <c r="W50" i="6"/>
  <c r="W56" i="6"/>
  <c r="L47" i="6"/>
  <c r="X57" i="6"/>
  <c r="K51" i="6"/>
  <c r="W66" i="6"/>
  <c r="L55" i="6"/>
  <c r="K62" i="6"/>
  <c r="P66" i="6"/>
  <c r="F56" i="6"/>
  <c r="J42" i="6"/>
  <c r="V47" i="6"/>
  <c r="V55" i="6"/>
  <c r="T45" i="6"/>
  <c r="K57" i="6"/>
  <c r="K69" i="6"/>
  <c r="X45" i="6"/>
  <c r="X65" i="6"/>
  <c r="B56" i="6"/>
  <c r="P58" i="6"/>
  <c r="E56" i="6"/>
  <c r="O59" i="6"/>
  <c r="T46" i="6"/>
  <c r="V60" i="6"/>
  <c r="H47" i="6"/>
  <c r="W44" i="6"/>
  <c r="W51" i="6"/>
  <c r="W57" i="6"/>
  <c r="W63" i="6"/>
  <c r="L49" i="6"/>
  <c r="X50" i="6"/>
  <c r="L52" i="6"/>
  <c r="X53" i="6"/>
  <c r="X56" i="6"/>
  <c r="X61" i="6"/>
  <c r="X68" i="6"/>
  <c r="F58" i="6"/>
  <c r="W68" i="6"/>
  <c r="M56" i="6"/>
  <c r="O69" i="6"/>
  <c r="F59" i="6"/>
  <c r="T52" i="6"/>
  <c r="V53" i="6"/>
  <c r="J53" i="6"/>
  <c r="K52" i="6"/>
  <c r="K58" i="6"/>
  <c r="W69" i="6"/>
  <c r="O41" i="6"/>
  <c r="X42" i="6"/>
  <c r="L63" i="6"/>
  <c r="U60" i="6"/>
  <c r="V58" i="6"/>
  <c r="V69" i="6"/>
  <c r="W46" i="6"/>
  <c r="K59" i="6"/>
  <c r="K64" i="6"/>
  <c r="B43" i="6"/>
  <c r="X55" i="6"/>
  <c r="X64" i="6"/>
  <c r="P63" i="6"/>
  <c r="K71" i="6"/>
  <c r="M59" i="6"/>
  <c r="C47" i="6"/>
  <c r="T63" i="6"/>
  <c r="E44" i="6"/>
  <c r="U64" i="6"/>
  <c r="I68" i="6"/>
  <c r="U70" i="6"/>
  <c r="R45" i="6"/>
  <c r="V42" i="6"/>
  <c r="J63" i="6"/>
  <c r="V67" i="6"/>
  <c r="V71" i="6"/>
  <c r="P55" i="6"/>
  <c r="W52" i="6"/>
  <c r="K67" i="6"/>
  <c r="L41" i="6"/>
  <c r="X60" i="6"/>
  <c r="L70" i="6"/>
  <c r="L68" i="6"/>
  <c r="B48" i="6"/>
  <c r="G44" i="6"/>
  <c r="H69" i="6"/>
  <c r="Q45" i="6"/>
  <c r="U59" i="6"/>
  <c r="T57" i="6"/>
  <c r="V45" i="6"/>
  <c r="V48" i="6"/>
  <c r="V56" i="6"/>
  <c r="V61" i="6"/>
  <c r="I60" i="6"/>
  <c r="K47" i="6"/>
  <c r="W59" i="6"/>
  <c r="W67" i="6"/>
  <c r="N44" i="6"/>
  <c r="X44" i="6"/>
  <c r="L46" i="6"/>
  <c r="L58" i="6"/>
  <c r="L66" i="6"/>
  <c r="P69" i="6"/>
  <c r="K54" i="6"/>
  <c r="L48" i="6"/>
  <c r="X59" i="6"/>
  <c r="L69" i="6"/>
  <c r="L50" i="6"/>
  <c r="X62" i="6"/>
  <c r="M65" i="6"/>
  <c r="R44" i="6"/>
  <c r="S45" i="6"/>
  <c r="G64" i="6"/>
  <c r="H59" i="6"/>
  <c r="T64" i="6"/>
  <c r="O65" i="6"/>
  <c r="J54" i="6"/>
  <c r="J70" i="6"/>
  <c r="E63" i="6"/>
  <c r="W47" i="6"/>
  <c r="W53" i="6"/>
  <c r="K60" i="6"/>
  <c r="K70" i="6"/>
  <c r="O47" i="6"/>
  <c r="X49" i="6"/>
  <c r="L51" i="6"/>
  <c r="X52" i="6"/>
  <c r="L54" i="6"/>
  <c r="L62" i="6"/>
  <c r="X67" i="6"/>
  <c r="T41" i="6"/>
  <c r="O54" i="6"/>
  <c r="Q62" i="6"/>
  <c r="I71" i="6"/>
  <c r="V43" i="6"/>
  <c r="J59" i="6"/>
  <c r="V63" i="6"/>
  <c r="J68" i="6"/>
  <c r="D69" i="6"/>
  <c r="K48" i="6"/>
  <c r="W60" i="6"/>
  <c r="E51" i="6"/>
  <c r="L57" i="6"/>
  <c r="X63" i="6"/>
  <c r="H43" i="6"/>
  <c r="X51" i="6"/>
  <c r="E46" i="6"/>
  <c r="R65" i="6"/>
  <c r="T43" i="6"/>
  <c r="H65" i="6"/>
  <c r="T70" i="6"/>
  <c r="U68" i="6"/>
  <c r="J49" i="6"/>
  <c r="J66" i="6"/>
  <c r="K61" i="6"/>
  <c r="K65" i="6"/>
  <c r="K68" i="6"/>
  <c r="Q55" i="6"/>
  <c r="L43" i="6"/>
  <c r="X70" i="6"/>
  <c r="O44" i="6"/>
  <c r="O60" i="6"/>
  <c r="J41" i="6"/>
  <c r="V49" i="6"/>
  <c r="J55" i="6"/>
  <c r="J60" i="6"/>
  <c r="K41" i="6"/>
  <c r="D66" i="6"/>
  <c r="X54" i="6"/>
  <c r="P41" i="6"/>
  <c r="Q65" i="6"/>
  <c r="R49" i="6"/>
  <c r="U69" i="6"/>
  <c r="J52" i="6"/>
  <c r="J64" i="6"/>
  <c r="V68" i="6"/>
  <c r="V70" i="6"/>
  <c r="K49" i="6"/>
  <c r="W54" i="6"/>
  <c r="W65" i="6"/>
  <c r="G63" i="6"/>
  <c r="X41" i="6"/>
  <c r="L56" i="6"/>
  <c r="L61" i="6"/>
  <c r="L65" i="6"/>
  <c r="B46" i="6"/>
  <c r="T55" i="6"/>
  <c r="I66" i="6"/>
  <c r="J62" i="6"/>
  <c r="K55" i="6"/>
  <c r="L53" i="6"/>
  <c r="X58" i="6"/>
  <c r="B102" i="5"/>
  <c r="B96" i="5"/>
  <c r="B90" i="5"/>
  <c r="B84" i="5"/>
  <c r="Y104" i="5"/>
  <c r="Y98" i="5"/>
  <c r="Y92" i="5"/>
  <c r="Y86" i="5"/>
  <c r="Y80" i="5"/>
  <c r="X104" i="5"/>
  <c r="T103" i="5"/>
  <c r="T97" i="5"/>
  <c r="T91" i="5"/>
  <c r="T85" i="5"/>
  <c r="T79" i="5"/>
  <c r="G103" i="5"/>
  <c r="G97" i="5"/>
  <c r="G91" i="5"/>
  <c r="G85" i="5"/>
  <c r="D105" i="5"/>
  <c r="P94" i="5"/>
  <c r="P85" i="5"/>
  <c r="E77" i="5"/>
  <c r="L98" i="5"/>
  <c r="C81" i="5"/>
  <c r="W101" i="5"/>
  <c r="F92" i="5"/>
  <c r="F83" i="5"/>
  <c r="L75" i="5"/>
  <c r="W95" i="5"/>
  <c r="W86" i="5"/>
  <c r="P77" i="5"/>
  <c r="D99" i="5"/>
  <c r="V89" i="5"/>
  <c r="V80" i="5"/>
  <c r="Q103" i="5"/>
  <c r="O90" i="5"/>
  <c r="K105" i="5"/>
  <c r="V94" i="5"/>
  <c r="V85" i="5"/>
  <c r="J77" i="5"/>
  <c r="R98" i="5"/>
  <c r="C82" i="5"/>
  <c r="F102" i="5"/>
  <c r="L92" i="5"/>
  <c r="L83" i="5"/>
  <c r="P75" i="5"/>
  <c r="C75" i="5"/>
  <c r="W96" i="5"/>
  <c r="L90" i="5"/>
  <c r="K84" i="5"/>
  <c r="K78" i="5"/>
  <c r="O102" i="5"/>
  <c r="K95" i="5"/>
  <c r="X88" i="5"/>
  <c r="F97" i="5"/>
  <c r="W85" i="5"/>
  <c r="N101" i="5"/>
  <c r="N95" i="5"/>
  <c r="N89" i="5"/>
  <c r="N83" i="5"/>
  <c r="M104" i="5"/>
  <c r="M98" i="5"/>
  <c r="M92" i="5"/>
  <c r="M86" i="5"/>
  <c r="M80" i="5"/>
  <c r="L104" i="5"/>
  <c r="H103" i="5"/>
  <c r="H97" i="5"/>
  <c r="H91" i="5"/>
  <c r="H85" i="5"/>
  <c r="H79" i="5"/>
  <c r="S102" i="5"/>
  <c r="S96" i="5"/>
  <c r="S90" i="5"/>
  <c r="S84" i="5"/>
  <c r="D104" i="5"/>
  <c r="V93" i="5"/>
  <c r="V84" i="5"/>
  <c r="O76" i="5"/>
  <c r="P97" i="5"/>
  <c r="O79" i="5"/>
  <c r="X100" i="5"/>
  <c r="L91" i="5"/>
  <c r="L82" i="5"/>
  <c r="V105" i="5"/>
  <c r="E95" i="5"/>
  <c r="E86" i="5"/>
  <c r="B77" i="5"/>
  <c r="F98" i="5"/>
  <c r="D89" i="5"/>
  <c r="D80" i="5"/>
  <c r="Q102" i="5"/>
  <c r="C89" i="5"/>
  <c r="K104" i="5"/>
  <c r="D94" i="5"/>
  <c r="D85" i="5"/>
  <c r="S76" i="5"/>
  <c r="W97" i="5"/>
  <c r="O80" i="5"/>
  <c r="F101" i="5"/>
  <c r="R91" i="5"/>
  <c r="R82" i="5"/>
  <c r="D75" i="5"/>
  <c r="O104" i="5"/>
  <c r="W93" i="5"/>
  <c r="L87" i="5"/>
  <c r="K81" i="5"/>
  <c r="C76" i="5"/>
  <c r="W98" i="5"/>
  <c r="K92" i="5"/>
  <c r="X85" i="5"/>
  <c r="G79" i="5"/>
  <c r="P104" i="5"/>
  <c r="N100" i="5"/>
  <c r="N94" i="5"/>
  <c r="N88" i="5"/>
  <c r="N82" i="5"/>
  <c r="M103" i="5"/>
  <c r="M97" i="5"/>
  <c r="M91" i="5"/>
  <c r="M85" i="5"/>
  <c r="M79" i="5"/>
  <c r="L103" i="5"/>
  <c r="H102" i="5"/>
  <c r="H96" i="5"/>
  <c r="H90" i="5"/>
  <c r="H84" i="5"/>
  <c r="H78" i="5"/>
  <c r="S101" i="5"/>
  <c r="S95" i="5"/>
  <c r="S89" i="5"/>
  <c r="S83" i="5"/>
  <c r="D102" i="5"/>
  <c r="J92" i="5"/>
  <c r="J83" i="5"/>
  <c r="N75" i="5"/>
  <c r="O94" i="5"/>
  <c r="R77" i="5"/>
  <c r="F99" i="5"/>
  <c r="X89" i="5"/>
  <c r="X80" i="5"/>
  <c r="V103" i="5"/>
  <c r="Q93" i="5"/>
  <c r="Q84" i="5"/>
  <c r="N105" i="5"/>
  <c r="N99" i="5"/>
  <c r="N93" i="5"/>
  <c r="N87" i="5"/>
  <c r="N81" i="5"/>
  <c r="M102" i="5"/>
  <c r="M96" i="5"/>
  <c r="M90" i="5"/>
  <c r="M84" i="5"/>
  <c r="M78" i="5"/>
  <c r="L102" i="5"/>
  <c r="H101" i="5"/>
  <c r="H95" i="5"/>
  <c r="H89" i="5"/>
  <c r="H83" i="5"/>
  <c r="H77" i="5"/>
  <c r="S100" i="5"/>
  <c r="B105" i="5"/>
  <c r="B99" i="5"/>
  <c r="B93" i="5"/>
  <c r="B87" i="5"/>
  <c r="B81" i="5"/>
  <c r="B104" i="5"/>
  <c r="B98" i="5"/>
  <c r="B92" i="5"/>
  <c r="B86" i="5"/>
  <c r="B80" i="5"/>
  <c r="Y100" i="5"/>
  <c r="Y94" i="5"/>
  <c r="Y88" i="5"/>
  <c r="Y82" i="5"/>
  <c r="Y76" i="5"/>
  <c r="T105" i="5"/>
  <c r="T99" i="5"/>
  <c r="T93" i="5"/>
  <c r="T87" i="5"/>
  <c r="T81" i="5"/>
  <c r="G105" i="5"/>
  <c r="G99" i="5"/>
  <c r="G93" i="5"/>
  <c r="G87" i="5"/>
  <c r="G81" i="5"/>
  <c r="Q97" i="5"/>
  <c r="P88" i="5"/>
  <c r="P79" i="5"/>
  <c r="C102" i="5"/>
  <c r="C87" i="5"/>
  <c r="W105" i="5"/>
  <c r="F95" i="5"/>
  <c r="F86" i="5"/>
  <c r="Q77" i="5"/>
  <c r="E99" i="5"/>
  <c r="W89" i="5"/>
  <c r="W80" i="5"/>
  <c r="N102" i="5"/>
  <c r="N96" i="5"/>
  <c r="N90" i="5"/>
  <c r="N84" i="5"/>
  <c r="M105" i="5"/>
  <c r="M99" i="5"/>
  <c r="M93" i="5"/>
  <c r="M87" i="5"/>
  <c r="M81" i="5"/>
  <c r="L105" i="5"/>
  <c r="H104" i="5"/>
  <c r="H98" i="5"/>
  <c r="H92" i="5"/>
  <c r="H86" i="5"/>
  <c r="H80" i="5"/>
  <c r="S103" i="5"/>
  <c r="N97" i="5"/>
  <c r="B83" i="5"/>
  <c r="Y96" i="5"/>
  <c r="Y84" i="5"/>
  <c r="X102" i="5"/>
  <c r="T95" i="5"/>
  <c r="T83" i="5"/>
  <c r="G101" i="5"/>
  <c r="G92" i="5"/>
  <c r="S82" i="5"/>
  <c r="D96" i="5"/>
  <c r="V81" i="5"/>
  <c r="E100" i="5"/>
  <c r="N76" i="5"/>
  <c r="R93" i="5"/>
  <c r="L79" i="5"/>
  <c r="L97" i="5"/>
  <c r="E83" i="5"/>
  <c r="R102" i="5"/>
  <c r="J91" i="5"/>
  <c r="J79" i="5"/>
  <c r="W99" i="5"/>
  <c r="O81" i="5"/>
  <c r="X97" i="5"/>
  <c r="J87" i="5"/>
  <c r="F76" i="5"/>
  <c r="C94" i="5"/>
  <c r="E76" i="5"/>
  <c r="L95" i="5"/>
  <c r="X84" i="5"/>
  <c r="E105" i="5"/>
  <c r="E94" i="5"/>
  <c r="B79" i="5"/>
  <c r="K96" i="5"/>
  <c r="E84" i="5"/>
  <c r="Q95" i="5"/>
  <c r="K83" i="5"/>
  <c r="O101" i="5"/>
  <c r="F91" i="5"/>
  <c r="B97" i="5"/>
  <c r="B82" i="5"/>
  <c r="Y95" i="5"/>
  <c r="Y83" i="5"/>
  <c r="X101" i="5"/>
  <c r="T94" i="5"/>
  <c r="T82" i="5"/>
  <c r="G100" i="5"/>
  <c r="S91" i="5"/>
  <c r="G82" i="5"/>
  <c r="J95" i="5"/>
  <c r="D81" i="5"/>
  <c r="J99" i="5"/>
  <c r="Y75" i="5"/>
  <c r="X92" i="5"/>
  <c r="V78" i="5"/>
  <c r="Q96" i="5"/>
  <c r="K82" i="5"/>
  <c r="R101" i="5"/>
  <c r="P90" i="5"/>
  <c r="S78" i="5"/>
  <c r="C99" i="5"/>
  <c r="C80" i="5"/>
  <c r="D97" i="5"/>
  <c r="P86" i="5"/>
  <c r="R75" i="5"/>
  <c r="O92" i="5"/>
  <c r="Q75" i="5"/>
  <c r="R94" i="5"/>
  <c r="F84" i="5"/>
  <c r="E101" i="5"/>
  <c r="E91" i="5"/>
  <c r="P76" i="5"/>
  <c r="K93" i="5"/>
  <c r="E81" i="5"/>
  <c r="Q92" i="5"/>
  <c r="K80" i="5"/>
  <c r="W82" i="5"/>
  <c r="W88" i="5"/>
  <c r="B95" i="5"/>
  <c r="N80" i="5"/>
  <c r="M95" i="5"/>
  <c r="M83" i="5"/>
  <c r="L101" i="5"/>
  <c r="H94" i="5"/>
  <c r="H82" i="5"/>
  <c r="S99" i="5"/>
  <c r="G90" i="5"/>
  <c r="S81" i="5"/>
  <c r="D93" i="5"/>
  <c r="J80" i="5"/>
  <c r="C96" i="5"/>
  <c r="M75" i="5"/>
  <c r="R90" i="5"/>
  <c r="G78" i="5"/>
  <c r="K94" i="5"/>
  <c r="Q81" i="5"/>
  <c r="V100" i="5"/>
  <c r="J88" i="5"/>
  <c r="E78" i="5"/>
  <c r="E98" i="5"/>
  <c r="R78" i="5"/>
  <c r="J96" i="5"/>
  <c r="J84" i="5"/>
  <c r="F75" i="5"/>
  <c r="C91" i="5"/>
  <c r="E75" i="5"/>
  <c r="X93" i="5"/>
  <c r="X81" i="5"/>
  <c r="R97" i="5"/>
  <c r="E88" i="5"/>
  <c r="P103" i="5"/>
  <c r="K90" i="5"/>
  <c r="P102" i="5"/>
  <c r="Q89" i="5"/>
  <c r="O75" i="5"/>
  <c r="Q100" i="5"/>
  <c r="F88" i="5"/>
  <c r="B94" i="5"/>
  <c r="N79" i="5"/>
  <c r="M94" i="5"/>
  <c r="M82" i="5"/>
  <c r="H105" i="5"/>
  <c r="H93" i="5"/>
  <c r="H81" i="5"/>
  <c r="S98" i="5"/>
  <c r="G89" i="5"/>
  <c r="S80" i="5"/>
  <c r="P91" i="5"/>
  <c r="X78" i="5"/>
  <c r="C93" i="5"/>
  <c r="W104" i="5"/>
  <c r="F89" i="5"/>
  <c r="C77" i="5"/>
  <c r="W92" i="5"/>
  <c r="E80" i="5"/>
  <c r="X99" i="5"/>
  <c r="P87" i="5"/>
  <c r="O77" i="5"/>
  <c r="J97" i="5"/>
  <c r="D78" i="5"/>
  <c r="P95" i="5"/>
  <c r="P83" i="5"/>
  <c r="J105" i="5"/>
  <c r="O89" i="5"/>
  <c r="F105" i="5"/>
  <c r="F93" i="5"/>
  <c r="F81" i="5"/>
  <c r="Q94" i="5"/>
  <c r="E85" i="5"/>
  <c r="V99" i="5"/>
  <c r="K87" i="5"/>
  <c r="X98" i="5"/>
  <c r="Q86" i="5"/>
  <c r="P105" i="5"/>
  <c r="F82" i="5"/>
  <c r="O105" i="5"/>
  <c r="N92" i="5"/>
  <c r="Y105" i="5"/>
  <c r="Y93" i="5"/>
  <c r="Y81" i="5"/>
  <c r="T104" i="5"/>
  <c r="T92" i="5"/>
  <c r="T80" i="5"/>
  <c r="G98" i="5"/>
  <c r="S88" i="5"/>
  <c r="G80" i="5"/>
  <c r="V90" i="5"/>
  <c r="J78" i="5"/>
  <c r="O91" i="5"/>
  <c r="W103" i="5"/>
  <c r="L88" i="5"/>
  <c r="L76" i="5"/>
  <c r="E92" i="5"/>
  <c r="K79" i="5"/>
  <c r="K97" i="5"/>
  <c r="V86" i="5"/>
  <c r="X76" i="5"/>
  <c r="O96" i="5"/>
  <c r="N77" i="5"/>
  <c r="J93" i="5"/>
  <c r="V82" i="5"/>
  <c r="J104" i="5"/>
  <c r="C88" i="5"/>
  <c r="F104" i="5"/>
  <c r="X90" i="5"/>
  <c r="L80" i="5"/>
  <c r="Q91" i="5"/>
  <c r="E82" i="5"/>
  <c r="L96" i="5"/>
  <c r="P78" i="5"/>
  <c r="R95" i="5"/>
  <c r="Q83" i="5"/>
  <c r="P101" i="5"/>
  <c r="C98" i="5"/>
  <c r="F85" i="5"/>
  <c r="N91" i="5"/>
  <c r="Y103" i="5"/>
  <c r="Y91" i="5"/>
  <c r="Y79" i="5"/>
  <c r="T102" i="5"/>
  <c r="T90" i="5"/>
  <c r="T78" i="5"/>
  <c r="S97" i="5"/>
  <c r="G88" i="5"/>
  <c r="S79" i="5"/>
  <c r="D90" i="5"/>
  <c r="S77" i="5"/>
  <c r="C90" i="5"/>
  <c r="W102" i="5"/>
  <c r="R87" i="5"/>
  <c r="X75" i="5"/>
  <c r="K91" i="5"/>
  <c r="F78" i="5"/>
  <c r="P96" i="5"/>
  <c r="D86" i="5"/>
  <c r="J76" i="5"/>
  <c r="C95" i="5"/>
  <c r="W76" i="5"/>
  <c r="P92" i="5"/>
  <c r="D82" i="5"/>
  <c r="J103" i="5"/>
  <c r="O86" i="5"/>
  <c r="F103" i="5"/>
  <c r="F90" i="5"/>
  <c r="R79" i="5"/>
  <c r="Q88" i="5"/>
  <c r="F79" i="5"/>
  <c r="L93" i="5"/>
  <c r="G76" i="5"/>
  <c r="R92" i="5"/>
  <c r="Q80" i="5"/>
  <c r="D98" i="5"/>
  <c r="W79" i="5"/>
  <c r="N104" i="5"/>
  <c r="B91" i="5"/>
  <c r="Y102" i="5"/>
  <c r="Y90" i="5"/>
  <c r="Y78" i="5"/>
  <c r="T101" i="5"/>
  <c r="T89" i="5"/>
  <c r="T77" i="5"/>
  <c r="G96" i="5"/>
  <c r="S87" i="5"/>
  <c r="D103" i="5"/>
  <c r="J89" i="5"/>
  <c r="B76" i="5"/>
  <c r="O88" i="5"/>
  <c r="D100" i="5"/>
  <c r="X86" i="5"/>
  <c r="V104" i="5"/>
  <c r="Q90" i="5"/>
  <c r="K76" i="5"/>
  <c r="V95" i="5"/>
  <c r="J85" i="5"/>
  <c r="V75" i="5"/>
  <c r="O93" i="5"/>
  <c r="K103" i="5"/>
  <c r="V91" i="5"/>
  <c r="J81" i="5"/>
  <c r="J102" i="5"/>
  <c r="C85" i="5"/>
  <c r="K100" i="5"/>
  <c r="L89" i="5"/>
  <c r="C79" i="5"/>
  <c r="Q85" i="5"/>
  <c r="E104" i="5"/>
  <c r="L84" i="5"/>
  <c r="E103" i="5"/>
  <c r="R89" i="5"/>
  <c r="B78" i="5"/>
  <c r="X94" i="5"/>
  <c r="W94" i="5"/>
  <c r="N103" i="5"/>
  <c r="B89" i="5"/>
  <c r="Y101" i="5"/>
  <c r="Y89" i="5"/>
  <c r="Y77" i="5"/>
  <c r="T100" i="5"/>
  <c r="T88" i="5"/>
  <c r="T76" i="5"/>
  <c r="G95" i="5"/>
  <c r="S86" i="5"/>
  <c r="D101" i="5"/>
  <c r="V87" i="5"/>
  <c r="B75" i="5"/>
  <c r="O85" i="5"/>
  <c r="K98" i="5"/>
  <c r="L85" i="5"/>
  <c r="V102" i="5"/>
  <c r="E89" i="5"/>
  <c r="W75" i="5"/>
  <c r="D95" i="5"/>
  <c r="P84" i="5"/>
  <c r="J75" i="5"/>
  <c r="C92" i="5"/>
  <c r="K102" i="5"/>
  <c r="D91" i="5"/>
  <c r="P80" i="5"/>
  <c r="J101" i="5"/>
  <c r="O83" i="5"/>
  <c r="O99" i="5"/>
  <c r="R88" i="5"/>
  <c r="L78" i="5"/>
  <c r="Q82" i="5"/>
  <c r="J100" i="5"/>
  <c r="L81" i="5"/>
  <c r="L99" i="5"/>
  <c r="R86" i="5"/>
  <c r="S75" i="5"/>
  <c r="X91" i="5"/>
  <c r="K77" i="5"/>
  <c r="B103" i="5"/>
  <c r="B88" i="5"/>
  <c r="M101" i="5"/>
  <c r="M89" i="5"/>
  <c r="M77" i="5"/>
  <c r="H100" i="5"/>
  <c r="H88" i="5"/>
  <c r="S105" i="5"/>
  <c r="S94" i="5"/>
  <c r="G86" i="5"/>
  <c r="F100" i="5"/>
  <c r="D87" i="5"/>
  <c r="C105" i="5"/>
  <c r="C84" i="5"/>
  <c r="O97" i="5"/>
  <c r="R84" i="5"/>
  <c r="V101" i="5"/>
  <c r="K88" i="5"/>
  <c r="K75" i="5"/>
  <c r="J94" i="5"/>
  <c r="V83" i="5"/>
  <c r="Q105" i="5"/>
  <c r="O87" i="5"/>
  <c r="K101" i="5"/>
  <c r="J90" i="5"/>
  <c r="V79" i="5"/>
  <c r="L100" i="5"/>
  <c r="D79" i="5"/>
  <c r="Q98" i="5"/>
  <c r="X87" i="5"/>
  <c r="V77" i="5"/>
  <c r="Q79" i="5"/>
  <c r="W90" i="5"/>
  <c r="Q78" i="5"/>
  <c r="E96" i="5"/>
  <c r="R83" i="5"/>
  <c r="E102" i="5"/>
  <c r="X82" i="5"/>
  <c r="F94" i="5"/>
  <c r="B101" i="5"/>
  <c r="N86" i="5"/>
  <c r="M100" i="5"/>
  <c r="M88" i="5"/>
  <c r="M76" i="5"/>
  <c r="H99" i="5"/>
  <c r="H87" i="5"/>
  <c r="S104" i="5"/>
  <c r="G94" i="5"/>
  <c r="S85" i="5"/>
  <c r="K99" i="5"/>
  <c r="J86" i="5"/>
  <c r="C104" i="5"/>
  <c r="O82" i="5"/>
  <c r="R96" i="5"/>
  <c r="X83" i="5"/>
  <c r="W100" i="5"/>
  <c r="Q87" i="5"/>
  <c r="R105" i="5"/>
  <c r="P93" i="5"/>
  <c r="D83" i="5"/>
  <c r="Q104" i="5"/>
  <c r="C86" i="5"/>
  <c r="O100" i="5"/>
  <c r="P89" i="5"/>
  <c r="E79" i="5"/>
  <c r="P99" i="5"/>
  <c r="N78" i="5"/>
  <c r="V97" i="5"/>
  <c r="F87" i="5"/>
  <c r="G77" i="5"/>
  <c r="F77" i="5"/>
  <c r="W87" i="5"/>
  <c r="H76" i="5"/>
  <c r="E93" i="5"/>
  <c r="R80" i="5"/>
  <c r="P98" i="5"/>
  <c r="X79" i="5"/>
  <c r="V76" i="5"/>
  <c r="B100" i="5"/>
  <c r="N85" i="5"/>
  <c r="Y99" i="5"/>
  <c r="Y87" i="5"/>
  <c r="X105" i="5"/>
  <c r="T98" i="5"/>
  <c r="T86" i="5"/>
  <c r="G104" i="5"/>
  <c r="S93" i="5"/>
  <c r="G84" i="5"/>
  <c r="O98" i="5"/>
  <c r="D84" i="5"/>
  <c r="C103" i="5"/>
  <c r="W78" i="5"/>
  <c r="X95" i="5"/>
  <c r="R81" i="5"/>
  <c r="C100" i="5"/>
  <c r="K85" i="5"/>
  <c r="R104" i="5"/>
  <c r="V92" i="5"/>
  <c r="J82" i="5"/>
  <c r="Q101" i="5"/>
  <c r="O84" i="5"/>
  <c r="Q99" i="5"/>
  <c r="V88" i="5"/>
  <c r="O78" i="5"/>
  <c r="C97" i="5"/>
  <c r="W77" i="5"/>
  <c r="X96" i="5"/>
  <c r="L86" i="5"/>
  <c r="Q76" i="5"/>
  <c r="P100" i="5"/>
  <c r="W84" i="5"/>
  <c r="O103" i="5"/>
  <c r="E90" i="5"/>
  <c r="C78" i="5"/>
  <c r="K89" i="5"/>
  <c r="L77" i="5"/>
  <c r="W91" i="5"/>
  <c r="N98" i="5"/>
  <c r="B85" i="5"/>
  <c r="Y97" i="5"/>
  <c r="Y85" i="5"/>
  <c r="X103" i="5"/>
  <c r="T96" i="5"/>
  <c r="T84" i="5"/>
  <c r="G102" i="5"/>
  <c r="S92" i="5"/>
  <c r="G83" i="5"/>
  <c r="V96" i="5"/>
  <c r="P82" i="5"/>
  <c r="C101" i="5"/>
  <c r="D77" i="5"/>
  <c r="L94" i="5"/>
  <c r="F80" i="5"/>
  <c r="J98" i="5"/>
  <c r="W83" i="5"/>
  <c r="R103" i="5"/>
  <c r="D92" i="5"/>
  <c r="P81" i="5"/>
  <c r="R100" i="5"/>
  <c r="C83" i="5"/>
  <c r="V98" i="5"/>
  <c r="D88" i="5"/>
  <c r="X77" i="5"/>
  <c r="O95" i="5"/>
  <c r="R76" i="5"/>
  <c r="F96" i="5"/>
  <c r="R85" i="5"/>
  <c r="D76" i="5"/>
  <c r="E97" i="5"/>
  <c r="W81" i="5"/>
  <c r="R99" i="5"/>
  <c r="E87" i="5"/>
  <c r="T75" i="5"/>
  <c r="K86" i="5"/>
  <c r="H75" i="5"/>
  <c r="G75" i="5"/>
  <c r="I85" i="5"/>
  <c r="U89" i="5"/>
  <c r="I101" i="5"/>
  <c r="I75" i="5"/>
  <c r="U78" i="5"/>
  <c r="I82" i="5"/>
  <c r="U87" i="5"/>
  <c r="U91" i="5"/>
  <c r="I105" i="5"/>
  <c r="I92" i="5"/>
  <c r="I94" i="5"/>
  <c r="I98" i="5"/>
  <c r="U101" i="5"/>
  <c r="U105" i="5"/>
  <c r="U77" i="5"/>
  <c r="U75" i="5"/>
  <c r="I79" i="5"/>
  <c r="U82" i="5"/>
  <c r="U85" i="5"/>
  <c r="I88" i="5"/>
  <c r="I96" i="5"/>
  <c r="U98" i="5"/>
  <c r="I102" i="5"/>
  <c r="I83" i="5"/>
  <c r="I86" i="5"/>
  <c r="I90" i="5"/>
  <c r="I76" i="5"/>
  <c r="U79" i="5"/>
  <c r="U96" i="5"/>
  <c r="I80" i="5"/>
  <c r="U90" i="5"/>
  <c r="U92" i="5"/>
  <c r="U94" i="5"/>
  <c r="I99" i="5"/>
  <c r="U102" i="5"/>
  <c r="U83" i="5"/>
  <c r="U86" i="5"/>
  <c r="U88" i="5"/>
  <c r="I97" i="5"/>
  <c r="U99" i="5"/>
  <c r="I103" i="5"/>
  <c r="I77" i="5"/>
  <c r="U80" i="5"/>
  <c r="I89" i="5"/>
  <c r="I95" i="5"/>
  <c r="U76" i="5"/>
  <c r="U103" i="5"/>
  <c r="I81" i="5"/>
  <c r="I84" i="5"/>
  <c r="I91" i="5"/>
  <c r="I100" i="5"/>
  <c r="I104" i="5"/>
  <c r="I78" i="5"/>
  <c r="I93" i="5"/>
  <c r="U97" i="5"/>
  <c r="U100" i="5"/>
  <c r="U104" i="5"/>
  <c r="U81" i="5"/>
  <c r="U84" i="5"/>
  <c r="I87" i="5"/>
  <c r="U93" i="5"/>
  <c r="U95" i="5"/>
  <c r="B110" i="4"/>
  <c r="B144" i="4"/>
  <c r="G145" i="4"/>
  <c r="G111" i="4"/>
  <c r="G151" i="4"/>
  <c r="G117" i="4"/>
  <c r="G157" i="4"/>
  <c r="G123" i="4"/>
  <c r="I143" i="4"/>
  <c r="I109" i="4"/>
  <c r="I149" i="4"/>
  <c r="I115" i="4"/>
  <c r="I155" i="4"/>
  <c r="I121" i="4"/>
  <c r="M111" i="4"/>
  <c r="M145" i="4"/>
  <c r="N118" i="4"/>
  <c r="B147" i="4"/>
  <c r="B113" i="4"/>
  <c r="S145" i="4"/>
  <c r="S111" i="4"/>
  <c r="S151" i="4"/>
  <c r="S117" i="4"/>
  <c r="S157" i="4"/>
  <c r="S123" i="4"/>
  <c r="U143" i="4"/>
  <c r="U109" i="4"/>
  <c r="U149" i="4"/>
  <c r="U115" i="4"/>
  <c r="U155" i="4"/>
  <c r="U121" i="4"/>
  <c r="Y111" i="4"/>
  <c r="Y145" i="4"/>
  <c r="V134" i="5"/>
  <c r="V128" i="5"/>
  <c r="V122" i="5"/>
  <c r="V116" i="5"/>
  <c r="T138" i="5"/>
  <c r="T132" i="5"/>
  <c r="T126" i="5"/>
  <c r="T120" i="5"/>
  <c r="T114" i="5"/>
  <c r="S136" i="5"/>
  <c r="S130" i="5"/>
  <c r="S124" i="5"/>
  <c r="S118" i="5"/>
  <c r="S112" i="5"/>
  <c r="Q134" i="5"/>
  <c r="Q128" i="5"/>
  <c r="N137" i="5"/>
  <c r="N131" i="5"/>
  <c r="N125" i="5"/>
  <c r="N119" i="5"/>
  <c r="N113" i="5"/>
  <c r="M135" i="5"/>
  <c r="M129" i="5"/>
  <c r="M123" i="5"/>
  <c r="M117" i="5"/>
  <c r="X139" i="5"/>
  <c r="X133" i="5"/>
  <c r="X127" i="5"/>
  <c r="X121" i="5"/>
  <c r="V135" i="5"/>
  <c r="J129" i="5"/>
  <c r="J122" i="5"/>
  <c r="V115" i="5"/>
  <c r="H137" i="5"/>
  <c r="T130" i="5"/>
  <c r="H124" i="5"/>
  <c r="T117" i="5"/>
  <c r="G139" i="5"/>
  <c r="S132" i="5"/>
  <c r="G126" i="5"/>
  <c r="S119" i="5"/>
  <c r="G113" i="5"/>
  <c r="E134" i="5"/>
  <c r="Q127" i="5"/>
  <c r="B136" i="5"/>
  <c r="N129" i="5"/>
  <c r="B123" i="5"/>
  <c r="N116" i="5"/>
  <c r="Y137" i="5"/>
  <c r="M131" i="5"/>
  <c r="Y124" i="5"/>
  <c r="M118" i="5"/>
  <c r="Y111" i="5"/>
  <c r="L133" i="5"/>
  <c r="X126" i="5"/>
  <c r="L120" i="5"/>
  <c r="L114" i="5"/>
  <c r="P128" i="5"/>
  <c r="C116" i="5"/>
  <c r="W136" i="5"/>
  <c r="W120" i="5"/>
  <c r="M110" i="5"/>
  <c r="C126" i="5"/>
  <c r="W131" i="5"/>
  <c r="R117" i="5"/>
  <c r="D128" i="5"/>
  <c r="P115" i="5"/>
  <c r="P125" i="5"/>
  <c r="O113" i="5"/>
  <c r="W133" i="5"/>
  <c r="K119" i="5"/>
  <c r="S109" i="5"/>
  <c r="D110" i="5"/>
  <c r="C109" i="5"/>
  <c r="F123" i="5"/>
  <c r="Q120" i="5"/>
  <c r="Q115" i="5"/>
  <c r="D120" i="5"/>
  <c r="Q119" i="5"/>
  <c r="F124" i="5"/>
  <c r="O111" i="5"/>
  <c r="P126" i="5"/>
  <c r="E124" i="5"/>
  <c r="J135" i="5"/>
  <c r="J128" i="5"/>
  <c r="V121" i="5"/>
  <c r="J115" i="5"/>
  <c r="T136" i="5"/>
  <c r="H130" i="5"/>
  <c r="T123" i="5"/>
  <c r="H117" i="5"/>
  <c r="S138" i="5"/>
  <c r="G132" i="5"/>
  <c r="S125" i="5"/>
  <c r="G119" i="5"/>
  <c r="G112" i="5"/>
  <c r="Q133" i="5"/>
  <c r="E127" i="5"/>
  <c r="N135" i="5"/>
  <c r="B129" i="5"/>
  <c r="N122" i="5"/>
  <c r="B116" i="5"/>
  <c r="M137" i="5"/>
  <c r="Y130" i="5"/>
  <c r="M124" i="5"/>
  <c r="Y117" i="5"/>
  <c r="L139" i="5"/>
  <c r="X132" i="5"/>
  <c r="L126" i="5"/>
  <c r="X119" i="5"/>
  <c r="X113" i="5"/>
  <c r="K127" i="5"/>
  <c r="C115" i="5"/>
  <c r="R135" i="5"/>
  <c r="W119" i="5"/>
  <c r="Y109" i="5"/>
  <c r="X111" i="5"/>
  <c r="R130" i="5"/>
  <c r="R116" i="5"/>
  <c r="W126" i="5"/>
  <c r="P114" i="5"/>
  <c r="O124" i="5"/>
  <c r="O112" i="5"/>
  <c r="R132" i="5"/>
  <c r="K118" i="5"/>
  <c r="G109" i="5"/>
  <c r="D109" i="5"/>
  <c r="K137" i="5"/>
  <c r="D121" i="5"/>
  <c r="F118" i="5"/>
  <c r="F113" i="5"/>
  <c r="E115" i="5"/>
  <c r="F117" i="5"/>
  <c r="D122" i="5"/>
  <c r="W129" i="5"/>
  <c r="D117" i="5"/>
  <c r="E109" i="5"/>
  <c r="J134" i="5"/>
  <c r="V127" i="5"/>
  <c r="J121" i="5"/>
  <c r="V114" i="5"/>
  <c r="H136" i="5"/>
  <c r="T129" i="5"/>
  <c r="H123" i="5"/>
  <c r="T116" i="5"/>
  <c r="G138" i="5"/>
  <c r="S131" i="5"/>
  <c r="G125" i="5"/>
  <c r="G118" i="5"/>
  <c r="Q139" i="5"/>
  <c r="E133" i="5"/>
  <c r="Q126" i="5"/>
  <c r="B135" i="5"/>
  <c r="N128" i="5"/>
  <c r="B122" i="5"/>
  <c r="N115" i="5"/>
  <c r="Y136" i="5"/>
  <c r="M130" i="5"/>
  <c r="Y123" i="5"/>
  <c r="Y116" i="5"/>
  <c r="X138" i="5"/>
  <c r="L132" i="5"/>
  <c r="X125" i="5"/>
  <c r="L119" i="5"/>
  <c r="L113" i="5"/>
  <c r="F126" i="5"/>
  <c r="C114" i="5"/>
  <c r="O134" i="5"/>
  <c r="W118" i="5"/>
  <c r="M109" i="5"/>
  <c r="L111" i="5"/>
  <c r="O129" i="5"/>
  <c r="R115" i="5"/>
  <c r="R125" i="5"/>
  <c r="P113" i="5"/>
  <c r="O123" i="5"/>
  <c r="T111" i="5"/>
  <c r="O131" i="5"/>
  <c r="K117" i="5"/>
  <c r="C135" i="5"/>
  <c r="W134" i="5"/>
  <c r="W128" i="5"/>
  <c r="E116" i="5"/>
  <c r="D116" i="5"/>
  <c r="Q111" i="5"/>
  <c r="R112" i="5"/>
  <c r="D115" i="5"/>
  <c r="E117" i="5"/>
  <c r="F119" i="5"/>
  <c r="E110" i="5"/>
  <c r="R133" i="5"/>
  <c r="V133" i="5"/>
  <c r="J127" i="5"/>
  <c r="V120" i="5"/>
  <c r="J114" i="5"/>
  <c r="T135" i="5"/>
  <c r="H129" i="5"/>
  <c r="T122" i="5"/>
  <c r="H116" i="5"/>
  <c r="S137" i="5"/>
  <c r="G131" i="5"/>
  <c r="G124" i="5"/>
  <c r="S117" i="5"/>
  <c r="E139" i="5"/>
  <c r="Q132" i="5"/>
  <c r="E126" i="5"/>
  <c r="N134" i="5"/>
  <c r="B128" i="5"/>
  <c r="N121" i="5"/>
  <c r="B115" i="5"/>
  <c r="M136" i="5"/>
  <c r="Y129" i="5"/>
  <c r="Y122" i="5"/>
  <c r="M116" i="5"/>
  <c r="L138" i="5"/>
  <c r="X131" i="5"/>
  <c r="L125" i="5"/>
  <c r="X118" i="5"/>
  <c r="X112" i="5"/>
  <c r="C125" i="5"/>
  <c r="C113" i="5"/>
  <c r="D132" i="5"/>
  <c r="W117" i="5"/>
  <c r="F139" i="5"/>
  <c r="X110" i="5"/>
  <c r="D127" i="5"/>
  <c r="R114" i="5"/>
  <c r="P124" i="5"/>
  <c r="P112" i="5"/>
  <c r="O122" i="5"/>
  <c r="H111" i="5"/>
  <c r="D129" i="5"/>
  <c r="K116" i="5"/>
  <c r="K132" i="5"/>
  <c r="C129" i="5"/>
  <c r="E121" i="5"/>
  <c r="Q113" i="5"/>
  <c r="R111" i="5"/>
  <c r="Q110" i="5"/>
  <c r="K111" i="5"/>
  <c r="Q112" i="5"/>
  <c r="Q114" i="5"/>
  <c r="E111" i="5"/>
  <c r="P136" i="5"/>
  <c r="Q122" i="5"/>
  <c r="V139" i="5"/>
  <c r="J133" i="5"/>
  <c r="V126" i="5"/>
  <c r="J120" i="5"/>
  <c r="J139" i="5"/>
  <c r="V132" i="5"/>
  <c r="J126" i="5"/>
  <c r="V119" i="5"/>
  <c r="J113" i="5"/>
  <c r="T134" i="5"/>
  <c r="H128" i="5"/>
  <c r="T121" i="5"/>
  <c r="H115" i="5"/>
  <c r="G136" i="5"/>
  <c r="S129" i="5"/>
  <c r="G123" i="5"/>
  <c r="S116" i="5"/>
  <c r="E138" i="5"/>
  <c r="Q131" i="5"/>
  <c r="E125" i="5"/>
  <c r="N133" i="5"/>
  <c r="B127" i="5"/>
  <c r="N120" i="5"/>
  <c r="B114" i="5"/>
  <c r="Y134" i="5"/>
  <c r="M128" i="5"/>
  <c r="Y121" i="5"/>
  <c r="M115" i="5"/>
  <c r="L137" i="5"/>
  <c r="X130" i="5"/>
  <c r="L124" i="5"/>
  <c r="X117" i="5"/>
  <c r="K139" i="5"/>
  <c r="C123" i="5"/>
  <c r="N111" i="5"/>
  <c r="R129" i="5"/>
  <c r="W115" i="5"/>
  <c r="P135" i="5"/>
  <c r="X109" i="5"/>
  <c r="R124" i="5"/>
  <c r="W138" i="5"/>
  <c r="P122" i="5"/>
  <c r="K136" i="5"/>
  <c r="O120" i="5"/>
  <c r="H110" i="5"/>
  <c r="R126" i="5"/>
  <c r="K114" i="5"/>
  <c r="O126" i="5"/>
  <c r="Q123" i="5"/>
  <c r="F116" i="5"/>
  <c r="V110" i="5"/>
  <c r="R109" i="5"/>
  <c r="C139" i="5"/>
  <c r="K109" i="5"/>
  <c r="J110" i="5"/>
  <c r="F110" i="5"/>
  <c r="D118" i="5"/>
  <c r="I115" i="5"/>
  <c r="P133" i="5"/>
  <c r="V138" i="5"/>
  <c r="J132" i="5"/>
  <c r="V125" i="5"/>
  <c r="J119" i="5"/>
  <c r="V112" i="5"/>
  <c r="H134" i="5"/>
  <c r="T127" i="5"/>
  <c r="H121" i="5"/>
  <c r="H114" i="5"/>
  <c r="S135" i="5"/>
  <c r="G129" i="5"/>
  <c r="S122" i="5"/>
  <c r="G116" i="5"/>
  <c r="Q137" i="5"/>
  <c r="E131" i="5"/>
  <c r="N139" i="5"/>
  <c r="B133" i="5"/>
  <c r="N126" i="5"/>
  <c r="B120" i="5"/>
  <c r="B113" i="5"/>
  <c r="M134" i="5"/>
  <c r="Y127" i="5"/>
  <c r="M121" i="5"/>
  <c r="Y114" i="5"/>
  <c r="X136" i="5"/>
  <c r="L130" i="5"/>
  <c r="X123" i="5"/>
  <c r="L117" i="5"/>
  <c r="F138" i="5"/>
  <c r="C122" i="5"/>
  <c r="B111" i="5"/>
  <c r="O128" i="5"/>
  <c r="W114" i="5"/>
  <c r="K134" i="5"/>
  <c r="L109" i="5"/>
  <c r="R123" i="5"/>
  <c r="R137" i="5"/>
  <c r="P121" i="5"/>
  <c r="F135" i="5"/>
  <c r="O119" i="5"/>
  <c r="T109" i="5"/>
  <c r="O125" i="5"/>
  <c r="K113" i="5"/>
  <c r="D124" i="5"/>
  <c r="F121" i="5"/>
  <c r="D114" i="5"/>
  <c r="V109" i="5"/>
  <c r="R139" i="5"/>
  <c r="D136" i="5"/>
  <c r="P138" i="5"/>
  <c r="J109" i="5"/>
  <c r="F109" i="5"/>
  <c r="P110" i="5"/>
  <c r="P109" i="5"/>
  <c r="D131" i="5"/>
  <c r="J138" i="5"/>
  <c r="V131" i="5"/>
  <c r="J125" i="5"/>
  <c r="V118" i="5"/>
  <c r="J112" i="5"/>
  <c r="T133" i="5"/>
  <c r="H127" i="5"/>
  <c r="H120" i="5"/>
  <c r="T113" i="5"/>
  <c r="G135" i="5"/>
  <c r="S128" i="5"/>
  <c r="G122" i="5"/>
  <c r="S115" i="5"/>
  <c r="E137" i="5"/>
  <c r="Q130" i="5"/>
  <c r="B139" i="5"/>
  <c r="N132" i="5"/>
  <c r="B126" i="5"/>
  <c r="B119" i="5"/>
  <c r="N112" i="5"/>
  <c r="Y133" i="5"/>
  <c r="M127" i="5"/>
  <c r="Y120" i="5"/>
  <c r="M114" i="5"/>
  <c r="L136" i="5"/>
  <c r="X129" i="5"/>
  <c r="L123" i="5"/>
  <c r="X116" i="5"/>
  <c r="C137" i="5"/>
  <c r="C121" i="5"/>
  <c r="N110" i="5"/>
  <c r="D126" i="5"/>
  <c r="W113" i="5"/>
  <c r="F133" i="5"/>
  <c r="D139" i="5"/>
  <c r="R122" i="5"/>
  <c r="O136" i="5"/>
  <c r="P120" i="5"/>
  <c r="C134" i="5"/>
  <c r="O118" i="5"/>
  <c r="H109" i="5"/>
  <c r="K124" i="5"/>
  <c r="K112" i="5"/>
  <c r="E119" i="5"/>
  <c r="D119" i="5"/>
  <c r="W111" i="5"/>
  <c r="F137" i="5"/>
  <c r="D137" i="5"/>
  <c r="O133" i="5"/>
  <c r="C136" i="5"/>
  <c r="O138" i="5"/>
  <c r="O132" i="5"/>
  <c r="O139" i="5"/>
  <c r="F136" i="5"/>
  <c r="I122" i="5"/>
  <c r="V137" i="5"/>
  <c r="J131" i="5"/>
  <c r="V124" i="5"/>
  <c r="J118" i="5"/>
  <c r="T139" i="5"/>
  <c r="H133" i="5"/>
  <c r="H126" i="5"/>
  <c r="T119" i="5"/>
  <c r="H113" i="5"/>
  <c r="S134" i="5"/>
  <c r="G128" i="5"/>
  <c r="S121" i="5"/>
  <c r="G115" i="5"/>
  <c r="Q136" i="5"/>
  <c r="E130" i="5"/>
  <c r="N138" i="5"/>
  <c r="B132" i="5"/>
  <c r="B125" i="5"/>
  <c r="N118" i="5"/>
  <c r="Y139" i="5"/>
  <c r="M133" i="5"/>
  <c r="Y126" i="5"/>
  <c r="M120" i="5"/>
  <c r="Y113" i="5"/>
  <c r="X135" i="5"/>
  <c r="L129" i="5"/>
  <c r="X122" i="5"/>
  <c r="L116" i="5"/>
  <c r="P134" i="5"/>
  <c r="C120" i="5"/>
  <c r="B110" i="5"/>
  <c r="W124" i="5"/>
  <c r="W112" i="5"/>
  <c r="C132" i="5"/>
  <c r="W137" i="5"/>
  <c r="R121" i="5"/>
  <c r="D134" i="5"/>
  <c r="P119" i="5"/>
  <c r="P131" i="5"/>
  <c r="O117" i="5"/>
  <c r="W139" i="5"/>
  <c r="K123" i="5"/>
  <c r="S111" i="5"/>
  <c r="Q116" i="5"/>
  <c r="E114" i="5"/>
  <c r="W110" i="5"/>
  <c r="F134" i="5"/>
  <c r="F131" i="5"/>
  <c r="F130" i="5"/>
  <c r="C133" i="5"/>
  <c r="W135" i="5"/>
  <c r="Q121" i="5"/>
  <c r="R127" i="5"/>
  <c r="D125" i="5"/>
  <c r="F120" i="5"/>
  <c r="J137" i="5"/>
  <c r="V130" i="5"/>
  <c r="J124" i="5"/>
  <c r="V117" i="5"/>
  <c r="H139" i="5"/>
  <c r="H132" i="5"/>
  <c r="T125" i="5"/>
  <c r="H119" i="5"/>
  <c r="T112" i="5"/>
  <c r="G134" i="5"/>
  <c r="S127" i="5"/>
  <c r="G121" i="5"/>
  <c r="S114" i="5"/>
  <c r="E136" i="5"/>
  <c r="Q129" i="5"/>
  <c r="B138" i="5"/>
  <c r="B131" i="5"/>
  <c r="N124" i="5"/>
  <c r="B118" i="5"/>
  <c r="M139" i="5"/>
  <c r="Y132" i="5"/>
  <c r="M126" i="5"/>
  <c r="Y119" i="5"/>
  <c r="M113" i="5"/>
  <c r="L135" i="5"/>
  <c r="X128" i="5"/>
  <c r="L122" i="5"/>
  <c r="X115" i="5"/>
  <c r="K133" i="5"/>
  <c r="C119" i="5"/>
  <c r="N109" i="5"/>
  <c r="W123" i="5"/>
  <c r="B112" i="5"/>
  <c r="P129" i="5"/>
  <c r="R136" i="5"/>
  <c r="R120" i="5"/>
  <c r="W132" i="5"/>
  <c r="P118" i="5"/>
  <c r="K130" i="5"/>
  <c r="O116" i="5"/>
  <c r="R138" i="5"/>
  <c r="K122" i="5"/>
  <c r="G111" i="5"/>
  <c r="F114" i="5"/>
  <c r="D112" i="5"/>
  <c r="W109" i="5"/>
  <c r="R128" i="5"/>
  <c r="F128" i="5"/>
  <c r="P127" i="5"/>
  <c r="D130" i="5"/>
  <c r="P132" i="5"/>
  <c r="F112" i="5"/>
  <c r="Q117" i="5"/>
  <c r="F115" i="5"/>
  <c r="D113" i="5"/>
  <c r="V136" i="5"/>
  <c r="J130" i="5"/>
  <c r="V123" i="5"/>
  <c r="J117" i="5"/>
  <c r="J136" i="5"/>
  <c r="V129" i="5"/>
  <c r="J123" i="5"/>
  <c r="J116" i="5"/>
  <c r="T137" i="5"/>
  <c r="H131" i="5"/>
  <c r="T124" i="5"/>
  <c r="H118" i="5"/>
  <c r="S139" i="5"/>
  <c r="G133" i="5"/>
  <c r="S126" i="5"/>
  <c r="G120" i="5"/>
  <c r="S113" i="5"/>
  <c r="E135" i="5"/>
  <c r="E128" i="5"/>
  <c r="N136" i="5"/>
  <c r="B130" i="5"/>
  <c r="N123" i="5"/>
  <c r="B117" i="5"/>
  <c r="M138" i="5"/>
  <c r="Y131" i="5"/>
  <c r="M125" i="5"/>
  <c r="Y118" i="5"/>
  <c r="M112" i="5"/>
  <c r="L134" i="5"/>
  <c r="L127" i="5"/>
  <c r="X120" i="5"/>
  <c r="X114" i="5"/>
  <c r="C131" i="5"/>
  <c r="C117" i="5"/>
  <c r="D138" i="5"/>
  <c r="W121" i="5"/>
  <c r="Y110" i="5"/>
  <c r="F127" i="5"/>
  <c r="D133" i="5"/>
  <c r="R118" i="5"/>
  <c r="O130" i="5"/>
  <c r="P116" i="5"/>
  <c r="C128" i="5"/>
  <c r="O114" i="5"/>
  <c r="D135" i="5"/>
  <c r="K120" i="5"/>
  <c r="G110" i="5"/>
  <c r="D111" i="5"/>
  <c r="C110" i="5"/>
  <c r="K131" i="5"/>
  <c r="E123" i="5"/>
  <c r="E118" i="5"/>
  <c r="F122" i="5"/>
  <c r="E122" i="5"/>
  <c r="C127" i="5"/>
  <c r="E120" i="5"/>
  <c r="K138" i="5"/>
  <c r="K135" i="5"/>
  <c r="T131" i="5"/>
  <c r="S120" i="5"/>
  <c r="B124" i="5"/>
  <c r="Y112" i="5"/>
  <c r="C118" i="5"/>
  <c r="R119" i="5"/>
  <c r="K121" i="5"/>
  <c r="D123" i="5"/>
  <c r="O109" i="5"/>
  <c r="I109" i="5"/>
  <c r="U112" i="5"/>
  <c r="I116" i="5"/>
  <c r="U121" i="5"/>
  <c r="I139" i="5"/>
  <c r="U133" i="5"/>
  <c r="T128" i="5"/>
  <c r="G117" i="5"/>
  <c r="B121" i="5"/>
  <c r="X137" i="5"/>
  <c r="C112" i="5"/>
  <c r="R113" i="5"/>
  <c r="K115" i="5"/>
  <c r="Q109" i="5"/>
  <c r="E113" i="5"/>
  <c r="I119" i="5"/>
  <c r="I128" i="5"/>
  <c r="I130" i="5"/>
  <c r="U135" i="5"/>
  <c r="U139" i="5"/>
  <c r="H125" i="5"/>
  <c r="G114" i="5"/>
  <c r="N117" i="5"/>
  <c r="X134" i="5"/>
  <c r="B109" i="5"/>
  <c r="R131" i="5"/>
  <c r="S110" i="5"/>
  <c r="Q124" i="5"/>
  <c r="P111" i="5"/>
  <c r="U109" i="5"/>
  <c r="I113" i="5"/>
  <c r="U116" i="5"/>
  <c r="U119" i="5"/>
  <c r="I137" i="5"/>
  <c r="H122" i="5"/>
  <c r="Q138" i="5"/>
  <c r="N114" i="5"/>
  <c r="L131" i="5"/>
  <c r="W130" i="5"/>
  <c r="P123" i="5"/>
  <c r="K129" i="5"/>
  <c r="K110" i="5"/>
  <c r="I124" i="5"/>
  <c r="I126" i="5"/>
  <c r="U131" i="5"/>
  <c r="T118" i="5"/>
  <c r="Q135" i="5"/>
  <c r="Y138" i="5"/>
  <c r="L128" i="5"/>
  <c r="W122" i="5"/>
  <c r="P117" i="5"/>
  <c r="E112" i="5"/>
  <c r="O127" i="5"/>
  <c r="I110" i="5"/>
  <c r="U113" i="5"/>
  <c r="U128" i="5"/>
  <c r="U130" i="5"/>
  <c r="U132" i="5"/>
  <c r="I136" i="5"/>
  <c r="U134" i="5"/>
  <c r="T115" i="5"/>
  <c r="E132" i="5"/>
  <c r="Y135" i="5"/>
  <c r="X124" i="5"/>
  <c r="W116" i="5"/>
  <c r="P137" i="5"/>
  <c r="K126" i="5"/>
  <c r="J111" i="5"/>
  <c r="I114" i="5"/>
  <c r="I117" i="5"/>
  <c r="I120" i="5"/>
  <c r="U122" i="5"/>
  <c r="U124" i="5"/>
  <c r="U126" i="5"/>
  <c r="I133" i="5"/>
  <c r="U136" i="5"/>
  <c r="I132" i="5"/>
  <c r="H112" i="5"/>
  <c r="E129" i="5"/>
  <c r="M132" i="5"/>
  <c r="L121" i="5"/>
  <c r="M111" i="5"/>
  <c r="F129" i="5"/>
  <c r="C111" i="5"/>
  <c r="C130" i="5"/>
  <c r="U110" i="5"/>
  <c r="U117" i="5"/>
  <c r="U120" i="5"/>
  <c r="U127" i="5"/>
  <c r="U137" i="5"/>
  <c r="G137" i="5"/>
  <c r="Q125" i="5"/>
  <c r="Y128" i="5"/>
  <c r="L118" i="5"/>
  <c r="C138" i="5"/>
  <c r="O121" i="5"/>
  <c r="Q118" i="5"/>
  <c r="F111" i="5"/>
  <c r="I111" i="5"/>
  <c r="U114" i="5"/>
  <c r="I129" i="5"/>
  <c r="I138" i="5"/>
  <c r="S133" i="5"/>
  <c r="B137" i="5"/>
  <c r="Y125" i="5"/>
  <c r="L115" i="5"/>
  <c r="K128" i="5"/>
  <c r="O115" i="5"/>
  <c r="R134" i="5"/>
  <c r="P130" i="5"/>
  <c r="I118" i="5"/>
  <c r="I125" i="5"/>
  <c r="I127" i="5"/>
  <c r="I131" i="5"/>
  <c r="I134" i="5"/>
  <c r="V113" i="5"/>
  <c r="G130" i="5"/>
  <c r="B134" i="5"/>
  <c r="M122" i="5"/>
  <c r="L112" i="5"/>
  <c r="L110" i="5"/>
  <c r="T110" i="5"/>
  <c r="V111" i="5"/>
  <c r="P139" i="5"/>
  <c r="U111" i="5"/>
  <c r="I121" i="5"/>
  <c r="I123" i="5"/>
  <c r="H138" i="5"/>
  <c r="G127" i="5"/>
  <c r="N130" i="5"/>
  <c r="M119" i="5"/>
  <c r="F132" i="5"/>
  <c r="O135" i="5"/>
  <c r="O137" i="5"/>
  <c r="K125" i="5"/>
  <c r="O110" i="5"/>
  <c r="U115" i="5"/>
  <c r="U118" i="5"/>
  <c r="U129" i="5"/>
  <c r="Y115" i="5"/>
  <c r="C124" i="5"/>
  <c r="I135" i="5"/>
  <c r="W125" i="5"/>
  <c r="I112" i="5"/>
  <c r="U138" i="5"/>
  <c r="W127" i="5"/>
  <c r="R110" i="5"/>
  <c r="F125" i="5"/>
  <c r="U123" i="5"/>
  <c r="U125" i="5"/>
  <c r="H135" i="5"/>
  <c r="S123" i="5"/>
  <c r="N127" i="5"/>
  <c r="B33" i="5"/>
  <c r="B27" i="5"/>
  <c r="B21" i="5"/>
  <c r="B15" i="5"/>
  <c r="Y34" i="5"/>
  <c r="Y28" i="5"/>
  <c r="Y22" i="5"/>
  <c r="X34" i="5"/>
  <c r="X28" i="5"/>
  <c r="X22" i="5"/>
  <c r="X16" i="5"/>
  <c r="K33" i="5"/>
  <c r="K27" i="5"/>
  <c r="K21" i="5"/>
  <c r="J37" i="5"/>
  <c r="J31" i="5"/>
  <c r="J25" i="5"/>
  <c r="J19" i="5"/>
  <c r="J13" i="5"/>
  <c r="Q33" i="5"/>
  <c r="Q27" i="5"/>
  <c r="P34" i="5"/>
  <c r="P28" i="5"/>
  <c r="P22" i="5"/>
  <c r="P16" i="5"/>
  <c r="O36" i="5"/>
  <c r="Q21" i="5"/>
  <c r="C11" i="5"/>
  <c r="U33" i="5"/>
  <c r="K15" i="5"/>
  <c r="M8" i="5"/>
  <c r="R26" i="5"/>
  <c r="Y13" i="5"/>
  <c r="H37" i="5"/>
  <c r="G22" i="5"/>
  <c r="Y11" i="5"/>
  <c r="T34" i="5"/>
  <c r="F20" i="5"/>
  <c r="J11" i="5"/>
  <c r="O33" i="5"/>
  <c r="E20" i="5"/>
  <c r="I11" i="5"/>
  <c r="I33" i="5"/>
  <c r="C20" i="5"/>
  <c r="H11" i="5"/>
  <c r="H33" i="5"/>
  <c r="E19" i="5"/>
  <c r="G10" i="5"/>
  <c r="T30" i="5"/>
  <c r="M16" i="5"/>
  <c r="F8" i="5"/>
  <c r="F27" i="5"/>
  <c r="H14" i="5"/>
  <c r="Q7" i="5"/>
  <c r="N10" i="5"/>
  <c r="U17" i="5"/>
  <c r="O22" i="5"/>
  <c r="O21" i="5"/>
  <c r="O20" i="5"/>
  <c r="B11" i="5"/>
  <c r="N32" i="5"/>
  <c r="N26" i="5"/>
  <c r="N20" i="5"/>
  <c r="N14" i="5"/>
  <c r="M34" i="5"/>
  <c r="M28" i="5"/>
  <c r="M22" i="5"/>
  <c r="L34" i="5"/>
  <c r="L28" i="5"/>
  <c r="L22" i="5"/>
  <c r="L16" i="5"/>
  <c r="W32" i="5"/>
  <c r="W26" i="5"/>
  <c r="W20" i="5"/>
  <c r="V36" i="5"/>
  <c r="V30" i="5"/>
  <c r="V24" i="5"/>
  <c r="V18" i="5"/>
  <c r="V12" i="5"/>
  <c r="E33" i="5"/>
  <c r="E27" i="5"/>
  <c r="D34" i="5"/>
  <c r="D28" i="5"/>
  <c r="D22" i="5"/>
  <c r="D16" i="5"/>
  <c r="H35" i="5"/>
  <c r="Q20" i="5"/>
  <c r="O10" i="5"/>
  <c r="S32" i="5"/>
  <c r="S14" i="5"/>
  <c r="Y7" i="5"/>
  <c r="I25" i="5"/>
  <c r="R12" i="5"/>
  <c r="F36" i="5"/>
  <c r="N37" i="5"/>
  <c r="N31" i="5"/>
  <c r="N25" i="5"/>
  <c r="N19" i="5"/>
  <c r="N13" i="5"/>
  <c r="M33" i="5"/>
  <c r="M27" i="5"/>
  <c r="M21" i="5"/>
  <c r="L33" i="5"/>
  <c r="L27" i="5"/>
  <c r="L21" i="5"/>
  <c r="W37" i="5"/>
  <c r="W31" i="5"/>
  <c r="W25" i="5"/>
  <c r="W19" i="5"/>
  <c r="V35" i="5"/>
  <c r="V29" i="5"/>
  <c r="V23" i="5"/>
  <c r="V17" i="5"/>
  <c r="V11" i="5"/>
  <c r="E32" i="5"/>
  <c r="E26" i="5"/>
  <c r="D33" i="5"/>
  <c r="D27" i="5"/>
  <c r="D21" i="5"/>
  <c r="D15" i="5"/>
  <c r="U32" i="5"/>
  <c r="T18" i="5"/>
  <c r="O9" i="5"/>
  <c r="H30" i="5"/>
  <c r="K13" i="5"/>
  <c r="I37" i="5"/>
  <c r="H23" i="5"/>
  <c r="N36" i="5"/>
  <c r="N30" i="5"/>
  <c r="N24" i="5"/>
  <c r="N18" i="5"/>
  <c r="N12" i="5"/>
  <c r="M32" i="5"/>
  <c r="M26" i="5"/>
  <c r="M20" i="5"/>
  <c r="L32" i="5"/>
  <c r="L26" i="5"/>
  <c r="L20" i="5"/>
  <c r="W36" i="5"/>
  <c r="W30" i="5"/>
  <c r="W24" i="5"/>
  <c r="W18" i="5"/>
  <c r="V34" i="5"/>
  <c r="V28" i="5"/>
  <c r="V22" i="5"/>
  <c r="V16" i="5"/>
  <c r="E37" i="5"/>
  <c r="E31" i="5"/>
  <c r="E25" i="5"/>
  <c r="D32" i="5"/>
  <c r="D26" i="5"/>
  <c r="D20" i="5"/>
  <c r="D14" i="5"/>
  <c r="O30" i="5"/>
  <c r="E17" i="5"/>
  <c r="O8" i="5"/>
  <c r="S26" i="5"/>
  <c r="C12" i="5"/>
  <c r="C35" i="5"/>
  <c r="H21" i="5"/>
  <c r="L10" i="5"/>
  <c r="H31" i="5"/>
  <c r="T16" i="5"/>
  <c r="K9" i="5"/>
  <c r="T28" i="5"/>
  <c r="W15" i="5"/>
  <c r="V8" i="5"/>
  <c r="O27" i="5"/>
  <c r="U15" i="5"/>
  <c r="U8" i="5"/>
  <c r="I27" i="5"/>
  <c r="T15" i="5"/>
  <c r="T8" i="5"/>
  <c r="H27" i="5"/>
  <c r="K14" i="5"/>
  <c r="S7" i="5"/>
  <c r="T23" i="5"/>
  <c r="S11" i="5"/>
  <c r="O35" i="5"/>
  <c r="S20" i="5"/>
  <c r="E11" i="5"/>
  <c r="B36" i="5"/>
  <c r="B30" i="5"/>
  <c r="B24" i="5"/>
  <c r="B18" i="5"/>
  <c r="Y37" i="5"/>
  <c r="Y31" i="5"/>
  <c r="Y25" i="5"/>
  <c r="X37" i="5"/>
  <c r="X31" i="5"/>
  <c r="X25" i="5"/>
  <c r="X19" i="5"/>
  <c r="K36" i="5"/>
  <c r="K30" i="5"/>
  <c r="K24" i="5"/>
  <c r="K18" i="5"/>
  <c r="J34" i="5"/>
  <c r="J28" i="5"/>
  <c r="J22" i="5"/>
  <c r="J16" i="5"/>
  <c r="Q36" i="5"/>
  <c r="Q30" i="5"/>
  <c r="P37" i="5"/>
  <c r="P31" i="5"/>
  <c r="P25" i="5"/>
  <c r="P19" i="5"/>
  <c r="P13" i="5"/>
  <c r="H29" i="5"/>
  <c r="G16" i="5"/>
  <c r="C8" i="5"/>
  <c r="O25" i="5"/>
  <c r="M11" i="5"/>
  <c r="T33" i="5"/>
  <c r="H20" i="5"/>
  <c r="X9" i="5"/>
  <c r="F30" i="5"/>
  <c r="Y15" i="5"/>
  <c r="W8" i="5"/>
  <c r="R27" i="5"/>
  <c r="G15" i="5"/>
  <c r="J8" i="5"/>
  <c r="H26" i="5"/>
  <c r="F15" i="5"/>
  <c r="I8" i="5"/>
  <c r="G26" i="5"/>
  <c r="E15" i="5"/>
  <c r="H8" i="5"/>
  <c r="F26" i="5"/>
  <c r="S13" i="5"/>
  <c r="G7" i="5"/>
  <c r="T22" i="5"/>
  <c r="F11" i="5"/>
  <c r="H34" i="5"/>
  <c r="T19" i="5"/>
  <c r="Q10" i="5"/>
  <c r="P10" i="5"/>
  <c r="O13" i="5"/>
  <c r="R22" i="5"/>
  <c r="R21" i="5"/>
  <c r="R20" i="5"/>
  <c r="S19" i="5"/>
  <c r="B35" i="5"/>
  <c r="B29" i="5"/>
  <c r="B23" i="5"/>
  <c r="B17" i="5"/>
  <c r="Y36" i="5"/>
  <c r="Y30" i="5"/>
  <c r="Y24" i="5"/>
  <c r="X36" i="5"/>
  <c r="X30" i="5"/>
  <c r="X24" i="5"/>
  <c r="X18" i="5"/>
  <c r="K35" i="5"/>
  <c r="K29" i="5"/>
  <c r="K23" i="5"/>
  <c r="K17" i="5"/>
  <c r="J33" i="5"/>
  <c r="J27" i="5"/>
  <c r="J21" i="5"/>
  <c r="J15" i="5"/>
  <c r="Q35" i="5"/>
  <c r="Q29" i="5"/>
  <c r="P36" i="5"/>
  <c r="P30" i="5"/>
  <c r="P24" i="5"/>
  <c r="P18" i="5"/>
  <c r="P12" i="5"/>
  <c r="S25" i="5"/>
  <c r="F14" i="5"/>
  <c r="C7" i="5"/>
  <c r="R18" i="5"/>
  <c r="M10" i="5"/>
  <c r="I31" i="5"/>
  <c r="Q18" i="5"/>
  <c r="N34" i="5"/>
  <c r="N28" i="5"/>
  <c r="N22" i="5"/>
  <c r="N16" i="5"/>
  <c r="M36" i="5"/>
  <c r="M30" i="5"/>
  <c r="M24" i="5"/>
  <c r="L36" i="5"/>
  <c r="L30" i="5"/>
  <c r="L24" i="5"/>
  <c r="L18" i="5"/>
  <c r="W34" i="5"/>
  <c r="W28" i="5"/>
  <c r="W22" i="5"/>
  <c r="W16" i="5"/>
  <c r="V32" i="5"/>
  <c r="V26" i="5"/>
  <c r="V20" i="5"/>
  <c r="V14" i="5"/>
  <c r="E35" i="5"/>
  <c r="E29" i="5"/>
  <c r="D36" i="5"/>
  <c r="D30" i="5"/>
  <c r="D24" i="5"/>
  <c r="D18" i="5"/>
  <c r="D12" i="5"/>
  <c r="Q24" i="5"/>
  <c r="M13" i="5"/>
  <c r="O37" i="5"/>
  <c r="T17" i="5"/>
  <c r="Y9" i="5"/>
  <c r="G30" i="5"/>
  <c r="S17" i="5"/>
  <c r="L8" i="5"/>
  <c r="N33" i="5"/>
  <c r="N27" i="5"/>
  <c r="N21" i="5"/>
  <c r="N15" i="5"/>
  <c r="M35" i="5"/>
  <c r="M29" i="5"/>
  <c r="M23" i="5"/>
  <c r="L35" i="5"/>
  <c r="L29" i="5"/>
  <c r="L23" i="5"/>
  <c r="L17" i="5"/>
  <c r="W33" i="5"/>
  <c r="W27" i="5"/>
  <c r="W21" i="5"/>
  <c r="V37" i="5"/>
  <c r="V31" i="5"/>
  <c r="V25" i="5"/>
  <c r="V19" i="5"/>
  <c r="V13" i="5"/>
  <c r="E34" i="5"/>
  <c r="E28" i="5"/>
  <c r="D35" i="5"/>
  <c r="D29" i="5"/>
  <c r="D23" i="5"/>
  <c r="D17" i="5"/>
  <c r="S37" i="5"/>
  <c r="Q22" i="5"/>
  <c r="O11" i="5"/>
  <c r="F35" i="5"/>
  <c r="E16" i="5"/>
  <c r="Y8" i="5"/>
  <c r="T27" i="5"/>
  <c r="R14" i="5"/>
  <c r="L7" i="5"/>
  <c r="G23" i="5"/>
  <c r="Q12" i="5"/>
  <c r="C36" i="5"/>
  <c r="F21" i="5"/>
  <c r="X11" i="5"/>
  <c r="S34" i="5"/>
  <c r="E21" i="5"/>
  <c r="W11" i="5"/>
  <c r="R34" i="5"/>
  <c r="C21" i="5"/>
  <c r="U11" i="5"/>
  <c r="O34" i="5"/>
  <c r="Y19" i="5"/>
  <c r="S10" i="5"/>
  <c r="C32" i="5"/>
  <c r="H17" i="5"/>
  <c r="R8" i="5"/>
  <c r="H28" i="5"/>
  <c r="X14" i="5"/>
  <c r="N29" i="5"/>
  <c r="M37" i="5"/>
  <c r="L37" i="5"/>
  <c r="L19" i="5"/>
  <c r="W23" i="5"/>
  <c r="V27" i="5"/>
  <c r="E36" i="5"/>
  <c r="D31" i="5"/>
  <c r="D13" i="5"/>
  <c r="O7" i="5"/>
  <c r="R32" i="5"/>
  <c r="U34" i="5"/>
  <c r="Q14" i="5"/>
  <c r="I32" i="5"/>
  <c r="W13" i="5"/>
  <c r="F31" i="5"/>
  <c r="U13" i="5"/>
  <c r="C31" i="5"/>
  <c r="T13" i="5"/>
  <c r="U30" i="5"/>
  <c r="K12" i="5"/>
  <c r="G27" i="5"/>
  <c r="F10" i="5"/>
  <c r="S23" i="5"/>
  <c r="Q9" i="5"/>
  <c r="S18" i="5"/>
  <c r="L13" i="5"/>
  <c r="N9" i="5"/>
  <c r="C27" i="5"/>
  <c r="D11" i="5"/>
  <c r="U19" i="5"/>
  <c r="I20" i="5"/>
  <c r="B28" i="5"/>
  <c r="Y35" i="5"/>
  <c r="X35" i="5"/>
  <c r="X17" i="5"/>
  <c r="K22" i="5"/>
  <c r="J26" i="5"/>
  <c r="Q34" i="5"/>
  <c r="P29" i="5"/>
  <c r="P11" i="5"/>
  <c r="H36" i="5"/>
  <c r="C29" i="5"/>
  <c r="S33" i="5"/>
  <c r="X13" i="5"/>
  <c r="G31" i="5"/>
  <c r="G13" i="5"/>
  <c r="U29" i="5"/>
  <c r="F13" i="5"/>
  <c r="T29" i="5"/>
  <c r="E13" i="5"/>
  <c r="S29" i="5"/>
  <c r="T11" i="5"/>
  <c r="C26" i="5"/>
  <c r="R9" i="5"/>
  <c r="S22" i="5"/>
  <c r="E9" i="5"/>
  <c r="E14" i="5"/>
  <c r="B10" i="5"/>
  <c r="I35" i="5"/>
  <c r="O15" i="5"/>
  <c r="D8" i="5"/>
  <c r="U20" i="5"/>
  <c r="I21" i="5"/>
  <c r="B26" i="5"/>
  <c r="Y33" i="5"/>
  <c r="X33" i="5"/>
  <c r="X15" i="5"/>
  <c r="K20" i="5"/>
  <c r="J24" i="5"/>
  <c r="Q32" i="5"/>
  <c r="P27" i="5"/>
  <c r="F34" i="5"/>
  <c r="O31" i="5"/>
  <c r="H24" i="5"/>
  <c r="O32" i="5"/>
  <c r="H13" i="5"/>
  <c r="C30" i="5"/>
  <c r="O12" i="5"/>
  <c r="S28" i="5"/>
  <c r="M12" i="5"/>
  <c r="R28" i="5"/>
  <c r="L12" i="5"/>
  <c r="O28" i="5"/>
  <c r="G11" i="5"/>
  <c r="T24" i="5"/>
  <c r="F9" i="5"/>
  <c r="S21" i="5"/>
  <c r="Q8" i="5"/>
  <c r="N7" i="5"/>
  <c r="B7" i="5"/>
  <c r="G28" i="5"/>
  <c r="Q11" i="5"/>
  <c r="Q19" i="5"/>
  <c r="U25" i="5"/>
  <c r="I19" i="5"/>
  <c r="I22" i="5"/>
  <c r="B25" i="5"/>
  <c r="Y32" i="5"/>
  <c r="X32" i="5"/>
  <c r="K37" i="5"/>
  <c r="K19" i="5"/>
  <c r="J23" i="5"/>
  <c r="Q31" i="5"/>
  <c r="P26" i="5"/>
  <c r="S31" i="5"/>
  <c r="F29" i="5"/>
  <c r="H22" i="5"/>
  <c r="S27" i="5"/>
  <c r="K11" i="5"/>
  <c r="G25" i="5"/>
  <c r="V10" i="5"/>
  <c r="F25" i="5"/>
  <c r="U10" i="5"/>
  <c r="C25" i="5"/>
  <c r="T10" i="5"/>
  <c r="U24" i="5"/>
  <c r="S9" i="5"/>
  <c r="T21" i="5"/>
  <c r="R7" i="5"/>
  <c r="Y18" i="5"/>
  <c r="E8" i="5"/>
  <c r="T37" i="5"/>
  <c r="R36" i="5"/>
  <c r="H16" i="5"/>
  <c r="P8" i="5"/>
  <c r="T14" i="5"/>
  <c r="I28" i="5"/>
  <c r="U28" i="5"/>
  <c r="I23" i="5"/>
  <c r="N23" i="5"/>
  <c r="M31" i="5"/>
  <c r="L31" i="5"/>
  <c r="W35" i="5"/>
  <c r="W17" i="5"/>
  <c r="V21" i="5"/>
  <c r="E30" i="5"/>
  <c r="D25" i="5"/>
  <c r="F28" i="5"/>
  <c r="O19" i="5"/>
  <c r="M19" i="5"/>
  <c r="O26" i="5"/>
  <c r="W10" i="5"/>
  <c r="F24" i="5"/>
  <c r="J10" i="5"/>
  <c r="E24" i="5"/>
  <c r="I10" i="5"/>
  <c r="C24" i="5"/>
  <c r="H10" i="5"/>
  <c r="U23" i="5"/>
  <c r="G9" i="5"/>
  <c r="T20" i="5"/>
  <c r="F7" i="5"/>
  <c r="E18" i="5"/>
  <c r="E7" i="5"/>
  <c r="R30" i="5"/>
  <c r="I29" i="5"/>
  <c r="G12" i="5"/>
  <c r="C34" i="5"/>
  <c r="B8" i="5"/>
  <c r="I24" i="5"/>
  <c r="B22" i="5"/>
  <c r="Y29" i="5"/>
  <c r="X29" i="5"/>
  <c r="K34" i="5"/>
  <c r="K16" i="5"/>
  <c r="J20" i="5"/>
  <c r="Q28" i="5"/>
  <c r="P23" i="5"/>
  <c r="Q23" i="5"/>
  <c r="Y16" i="5"/>
  <c r="C16" i="5"/>
  <c r="H25" i="5"/>
  <c r="K10" i="5"/>
  <c r="F23" i="5"/>
  <c r="V9" i="5"/>
  <c r="E23" i="5"/>
  <c r="U9" i="5"/>
  <c r="C23" i="5"/>
  <c r="T9" i="5"/>
  <c r="U22" i="5"/>
  <c r="S8" i="5"/>
  <c r="C19" i="5"/>
  <c r="U37" i="5"/>
  <c r="G17" i="5"/>
  <c r="T31" i="5"/>
  <c r="R23" i="5"/>
  <c r="F17" i="5"/>
  <c r="D9" i="5"/>
  <c r="T26" i="5"/>
  <c r="T32" i="5"/>
  <c r="U27" i="5"/>
  <c r="B20" i="5"/>
  <c r="Y27" i="5"/>
  <c r="X27" i="5"/>
  <c r="K32" i="5"/>
  <c r="J36" i="5"/>
  <c r="J18" i="5"/>
  <c r="Q26" i="5"/>
  <c r="P21" i="5"/>
  <c r="R19" i="5"/>
  <c r="C14" i="5"/>
  <c r="B12" i="5"/>
  <c r="G24" i="5"/>
  <c r="W9" i="5"/>
  <c r="F22" i="5"/>
  <c r="J9" i="5"/>
  <c r="E22" i="5"/>
  <c r="I9" i="5"/>
  <c r="C22" i="5"/>
  <c r="H9" i="5"/>
  <c r="U21" i="5"/>
  <c r="G8" i="5"/>
  <c r="F18" i="5"/>
  <c r="S36" i="5"/>
  <c r="Q15" i="5"/>
  <c r="R24" i="5"/>
  <c r="C18" i="5"/>
  <c r="W12" i="5"/>
  <c r="G35" i="5"/>
  <c r="L15" i="5"/>
  <c r="R25" i="5"/>
  <c r="B37" i="5"/>
  <c r="B19" i="5"/>
  <c r="Y26" i="5"/>
  <c r="X26" i="5"/>
  <c r="K31" i="5"/>
  <c r="J35" i="5"/>
  <c r="J17" i="5"/>
  <c r="Q25" i="5"/>
  <c r="P20" i="5"/>
  <c r="Y17" i="5"/>
  <c r="S12" i="5"/>
  <c r="L11" i="5"/>
  <c r="G21" i="5"/>
  <c r="K8" i="5"/>
  <c r="H19" i="5"/>
  <c r="V7" i="5"/>
  <c r="G19" i="5"/>
  <c r="U7" i="5"/>
  <c r="F19" i="5"/>
  <c r="T7" i="5"/>
  <c r="G18" i="5"/>
  <c r="T36" i="5"/>
  <c r="R15" i="5"/>
  <c r="F33" i="5"/>
  <c r="Q13" i="5"/>
  <c r="U18" i="5"/>
  <c r="D10" i="5"/>
  <c r="P9" i="5"/>
  <c r="C28" i="5"/>
  <c r="N11" i="5"/>
  <c r="I14" i="5"/>
  <c r="I13" i="5"/>
  <c r="N35" i="5"/>
  <c r="N17" i="5"/>
  <c r="M25" i="5"/>
  <c r="L25" i="5"/>
  <c r="W29" i="5"/>
  <c r="V33" i="5"/>
  <c r="V15" i="5"/>
  <c r="D37" i="5"/>
  <c r="D19" i="5"/>
  <c r="M15" i="5"/>
  <c r="Y10" i="5"/>
  <c r="X10" i="5"/>
  <c r="G20" i="5"/>
  <c r="W7" i="5"/>
  <c r="M18" i="5"/>
  <c r="J7" i="5"/>
  <c r="I18" i="5"/>
  <c r="I7" i="5"/>
  <c r="H18" i="5"/>
  <c r="H7" i="5"/>
  <c r="O16" i="5"/>
  <c r="R35" i="5"/>
  <c r="Y14" i="5"/>
  <c r="U31" i="5"/>
  <c r="X12" i="5"/>
  <c r="G14" i="5"/>
  <c r="D7" i="5"/>
  <c r="I36" i="5"/>
  <c r="F16" i="5"/>
  <c r="N8" i="5"/>
  <c r="I15" i="5"/>
  <c r="B34" i="5"/>
  <c r="B16" i="5"/>
  <c r="Y23" i="5"/>
  <c r="X23" i="5"/>
  <c r="K28" i="5"/>
  <c r="J32" i="5"/>
  <c r="J14" i="5"/>
  <c r="P35" i="5"/>
  <c r="P17" i="5"/>
  <c r="F12" i="5"/>
  <c r="M9" i="5"/>
  <c r="L9" i="5"/>
  <c r="O18" i="5"/>
  <c r="K7" i="5"/>
  <c r="Q17" i="5"/>
  <c r="F37" i="5"/>
  <c r="O17" i="5"/>
  <c r="C37" i="5"/>
  <c r="M17" i="5"/>
  <c r="U36" i="5"/>
  <c r="S15" i="5"/>
  <c r="I34" i="5"/>
  <c r="R13" i="5"/>
  <c r="S30" i="5"/>
  <c r="H12" i="5"/>
  <c r="P7" i="5"/>
  <c r="R37" i="5"/>
  <c r="G29" i="5"/>
  <c r="E12" i="5"/>
  <c r="C33" i="5"/>
  <c r="I16" i="5"/>
  <c r="U16" i="5"/>
  <c r="U12" i="5"/>
  <c r="B32" i="5"/>
  <c r="B14" i="5"/>
  <c r="Y21" i="5"/>
  <c r="X21" i="5"/>
  <c r="K26" i="5"/>
  <c r="J30" i="5"/>
  <c r="J12" i="5"/>
  <c r="P33" i="5"/>
  <c r="P15" i="5"/>
  <c r="C10" i="5"/>
  <c r="M7" i="5"/>
  <c r="X8" i="5"/>
  <c r="R17" i="5"/>
  <c r="G37" i="5"/>
  <c r="S16" i="5"/>
  <c r="U35" i="5"/>
  <c r="R16" i="5"/>
  <c r="T35" i="5"/>
  <c r="Q16" i="5"/>
  <c r="S35" i="5"/>
  <c r="C15" i="5"/>
  <c r="G33" i="5"/>
  <c r="Y12" i="5"/>
  <c r="O29" i="5"/>
  <c r="R11" i="5"/>
  <c r="R31" i="5"/>
  <c r="I30" i="5"/>
  <c r="C17" i="5"/>
  <c r="B9" i="5"/>
  <c r="T25" i="5"/>
  <c r="I17" i="5"/>
  <c r="U14" i="5"/>
  <c r="Y20" i="5"/>
  <c r="O14" i="5"/>
  <c r="O23" i="5"/>
  <c r="U26" i="5"/>
  <c r="X20" i="5"/>
  <c r="H32" i="5"/>
  <c r="T12" i="5"/>
  <c r="I12" i="5"/>
  <c r="K25" i="5"/>
  <c r="M14" i="5"/>
  <c r="G34" i="5"/>
  <c r="J29" i="5"/>
  <c r="G32" i="5"/>
  <c r="W14" i="5"/>
  <c r="Q37" i="5"/>
  <c r="L14" i="5"/>
  <c r="P32" i="5"/>
  <c r="F32" i="5"/>
  <c r="P14" i="5"/>
  <c r="C13" i="5"/>
  <c r="C9" i="5"/>
  <c r="R29" i="5"/>
  <c r="G36" i="5"/>
  <c r="R10" i="5"/>
  <c r="X7" i="5"/>
  <c r="S24" i="5"/>
  <c r="B31" i="5"/>
  <c r="H15" i="5"/>
  <c r="E10" i="5"/>
  <c r="I26" i="5"/>
  <c r="B13" i="5"/>
  <c r="R33" i="5"/>
  <c r="O24" i="5"/>
  <c r="N109" i="4"/>
  <c r="N143" i="4"/>
  <c r="G146" i="4"/>
  <c r="G112" i="4"/>
  <c r="G118" i="4"/>
  <c r="G152" i="4"/>
  <c r="G124" i="4"/>
  <c r="G158" i="4"/>
  <c r="I144" i="4"/>
  <c r="I110" i="4"/>
  <c r="I150" i="4"/>
  <c r="I116" i="4"/>
  <c r="I122" i="4"/>
  <c r="I156" i="4"/>
  <c r="M146" i="4"/>
  <c r="M112" i="4"/>
  <c r="E8" i="2"/>
  <c r="E10" i="2"/>
  <c r="E17" i="2"/>
  <c r="E9" i="2"/>
  <c r="E16" i="2"/>
  <c r="M126" i="4"/>
  <c r="N146" i="4"/>
  <c r="N112" i="4"/>
  <c r="S146" i="4"/>
  <c r="S112" i="4"/>
  <c r="S152" i="4"/>
  <c r="S118" i="4"/>
  <c r="S158" i="4"/>
  <c r="S124" i="4"/>
  <c r="U144" i="4"/>
  <c r="U110" i="4"/>
  <c r="U150" i="4"/>
  <c r="U116" i="4"/>
  <c r="U156" i="4"/>
  <c r="U122" i="4"/>
  <c r="B120" i="4"/>
  <c r="G130" i="4"/>
  <c r="G136" i="4"/>
  <c r="G147" i="4"/>
  <c r="G113" i="4"/>
  <c r="G153" i="4"/>
  <c r="G119" i="4"/>
  <c r="G125" i="4"/>
  <c r="G159" i="4"/>
  <c r="I145" i="4"/>
  <c r="I111" i="4"/>
  <c r="I151" i="4"/>
  <c r="I117" i="4"/>
  <c r="I157" i="4"/>
  <c r="I123" i="4"/>
  <c r="M113" i="4"/>
  <c r="M147" i="4"/>
  <c r="B68" i="5" l="1"/>
  <c r="B62" i="5"/>
  <c r="B56" i="5"/>
  <c r="B50" i="5"/>
  <c r="B44" i="5"/>
  <c r="M69" i="5"/>
  <c r="M63" i="5"/>
  <c r="M57" i="5"/>
  <c r="M51" i="5"/>
  <c r="M45" i="5"/>
  <c r="L70" i="5"/>
  <c r="L64" i="5"/>
  <c r="L58" i="5"/>
  <c r="L52" i="5"/>
  <c r="L46" i="5"/>
  <c r="K71" i="5"/>
  <c r="K65" i="5"/>
  <c r="K59" i="5"/>
  <c r="K53" i="5"/>
  <c r="K47" i="5"/>
  <c r="K41" i="5"/>
  <c r="J66" i="5"/>
  <c r="J60" i="5"/>
  <c r="J54" i="5"/>
  <c r="J48" i="5"/>
  <c r="J42" i="5"/>
  <c r="F71" i="5"/>
  <c r="E70" i="5"/>
  <c r="E64" i="5"/>
  <c r="E58" i="5"/>
  <c r="E52" i="5"/>
  <c r="E46" i="5"/>
  <c r="D71" i="5"/>
  <c r="D65" i="5"/>
  <c r="D59" i="5"/>
  <c r="D53" i="5"/>
  <c r="D47" i="5"/>
  <c r="D41" i="5"/>
  <c r="S52" i="5"/>
  <c r="O64" i="5"/>
  <c r="O46" i="5"/>
  <c r="H58" i="5"/>
  <c r="H71" i="5"/>
  <c r="H52" i="5"/>
  <c r="F64" i="5"/>
  <c r="G46" i="5"/>
  <c r="C58" i="5"/>
  <c r="O42" i="5"/>
  <c r="T54" i="5"/>
  <c r="S70" i="5"/>
  <c r="S50" i="5"/>
  <c r="R63" i="5"/>
  <c r="T45" i="5"/>
  <c r="O57" i="5"/>
  <c r="H66" i="5"/>
  <c r="R55" i="5"/>
  <c r="R61" i="5"/>
  <c r="T58" i="5"/>
  <c r="N67" i="5"/>
  <c r="N61" i="5"/>
  <c r="N55" i="5"/>
  <c r="N49" i="5"/>
  <c r="N43" i="5"/>
  <c r="Y68" i="5"/>
  <c r="Y62" i="5"/>
  <c r="Y56" i="5"/>
  <c r="Y50" i="5"/>
  <c r="Y44" i="5"/>
  <c r="X69" i="5"/>
  <c r="X63" i="5"/>
  <c r="X57" i="5"/>
  <c r="X51" i="5"/>
  <c r="X45" i="5"/>
  <c r="W70" i="5"/>
  <c r="W64" i="5"/>
  <c r="W58" i="5"/>
  <c r="W52" i="5"/>
  <c r="W46" i="5"/>
  <c r="V71" i="5"/>
  <c r="V65" i="5"/>
  <c r="V59" i="5"/>
  <c r="V53" i="5"/>
  <c r="V47" i="5"/>
  <c r="V41" i="5"/>
  <c r="R70" i="5"/>
  <c r="Q69" i="5"/>
  <c r="Q63" i="5"/>
  <c r="Q57" i="5"/>
  <c r="Q51" i="5"/>
  <c r="Q45" i="5"/>
  <c r="P70" i="5"/>
  <c r="P64" i="5"/>
  <c r="P58" i="5"/>
  <c r="P52" i="5"/>
  <c r="P46" i="5"/>
  <c r="C70" i="5"/>
  <c r="O51" i="5"/>
  <c r="C63" i="5"/>
  <c r="H45" i="5"/>
  <c r="T56" i="5"/>
  <c r="H69" i="5"/>
  <c r="F51" i="5"/>
  <c r="R62" i="5"/>
  <c r="C45" i="5"/>
  <c r="O56" i="5"/>
  <c r="H41" i="5"/>
  <c r="H53" i="5"/>
  <c r="S68" i="5"/>
  <c r="O49" i="5"/>
  <c r="F62" i="5"/>
  <c r="R44" i="5"/>
  <c r="C56" i="5"/>
  <c r="H57" i="5"/>
  <c r="T47" i="5"/>
  <c r="R52" i="5"/>
  <c r="I50" i="5"/>
  <c r="N66" i="5"/>
  <c r="N60" i="5"/>
  <c r="N54" i="5"/>
  <c r="N48" i="5"/>
  <c r="N42" i="5"/>
  <c r="Y67" i="5"/>
  <c r="Y61" i="5"/>
  <c r="Y55" i="5"/>
  <c r="Y49" i="5"/>
  <c r="Y43" i="5"/>
  <c r="X68" i="5"/>
  <c r="X62" i="5"/>
  <c r="X56" i="5"/>
  <c r="X50" i="5"/>
  <c r="X44" i="5"/>
  <c r="W69" i="5"/>
  <c r="W63" i="5"/>
  <c r="W57" i="5"/>
  <c r="W51" i="5"/>
  <c r="W45" i="5"/>
  <c r="V70" i="5"/>
  <c r="V64" i="5"/>
  <c r="V58" i="5"/>
  <c r="V52" i="5"/>
  <c r="V46" i="5"/>
  <c r="U71" i="5"/>
  <c r="R69" i="5"/>
  <c r="Q68" i="5"/>
  <c r="Q62" i="5"/>
  <c r="Q56" i="5"/>
  <c r="Q50" i="5"/>
  <c r="Q44" i="5"/>
  <c r="P69" i="5"/>
  <c r="P63" i="5"/>
  <c r="P57" i="5"/>
  <c r="P51" i="5"/>
  <c r="P45" i="5"/>
  <c r="G66" i="5"/>
  <c r="F49" i="5"/>
  <c r="C60" i="5"/>
  <c r="S41" i="5"/>
  <c r="T53" i="5"/>
  <c r="S65" i="5"/>
  <c r="O47" i="5"/>
  <c r="R59" i="5"/>
  <c r="R42" i="5"/>
  <c r="O53" i="5"/>
  <c r="T68" i="5"/>
  <c r="T50" i="5"/>
  <c r="G65" i="5"/>
  <c r="F47" i="5"/>
  <c r="F59" i="5"/>
  <c r="C41" i="5"/>
  <c r="C53" i="5"/>
  <c r="C42" i="5"/>
  <c r="H54" i="5"/>
  <c r="G70" i="5"/>
  <c r="T67" i="5"/>
  <c r="N71" i="5"/>
  <c r="N65" i="5"/>
  <c r="N59" i="5"/>
  <c r="N53" i="5"/>
  <c r="N47" i="5"/>
  <c r="N41" i="5"/>
  <c r="Y66" i="5"/>
  <c r="Y60" i="5"/>
  <c r="Y54" i="5"/>
  <c r="Y48" i="5"/>
  <c r="Y42" i="5"/>
  <c r="X67" i="5"/>
  <c r="X61" i="5"/>
  <c r="X55" i="5"/>
  <c r="X49" i="5"/>
  <c r="X43" i="5"/>
  <c r="W68" i="5"/>
  <c r="W62" i="5"/>
  <c r="W56" i="5"/>
  <c r="W50" i="5"/>
  <c r="W44" i="5"/>
  <c r="V69" i="5"/>
  <c r="V63" i="5"/>
  <c r="V57" i="5"/>
  <c r="V51" i="5"/>
  <c r="V45" i="5"/>
  <c r="U70" i="5"/>
  <c r="R68" i="5"/>
  <c r="Q67" i="5"/>
  <c r="Q61" i="5"/>
  <c r="Q55" i="5"/>
  <c r="Q49" i="5"/>
  <c r="Q43" i="5"/>
  <c r="P68" i="5"/>
  <c r="P62" i="5"/>
  <c r="P56" i="5"/>
  <c r="P50" i="5"/>
  <c r="P44" i="5"/>
  <c r="G63" i="5"/>
  <c r="O45" i="5"/>
  <c r="C57" i="5"/>
  <c r="O69" i="5"/>
  <c r="C50" i="5"/>
  <c r="S62" i="5"/>
  <c r="F45" i="5"/>
  <c r="R56" i="5"/>
  <c r="C69" i="5"/>
  <c r="U50" i="5"/>
  <c r="H65" i="5"/>
  <c r="I48" i="5"/>
  <c r="G62" i="5"/>
  <c r="O43" i="5"/>
  <c r="F56" i="5"/>
  <c r="H68" i="5"/>
  <c r="O50" i="5"/>
  <c r="F57" i="5"/>
  <c r="F63" i="5"/>
  <c r="R51" i="5"/>
  <c r="G50" i="5"/>
  <c r="B71" i="5"/>
  <c r="B65" i="5"/>
  <c r="B59" i="5"/>
  <c r="B53" i="5"/>
  <c r="B47" i="5"/>
  <c r="B41" i="5"/>
  <c r="M66" i="5"/>
  <c r="M60" i="5"/>
  <c r="M54" i="5"/>
  <c r="M48" i="5"/>
  <c r="M42" i="5"/>
  <c r="L67" i="5"/>
  <c r="L61" i="5"/>
  <c r="L55" i="5"/>
  <c r="L49" i="5"/>
  <c r="L43" i="5"/>
  <c r="K68" i="5"/>
  <c r="K62" i="5"/>
  <c r="K56" i="5"/>
  <c r="K50" i="5"/>
  <c r="K44" i="5"/>
  <c r="J69" i="5"/>
  <c r="J63" i="5"/>
  <c r="J57" i="5"/>
  <c r="J51" i="5"/>
  <c r="J45" i="5"/>
  <c r="I70" i="5"/>
  <c r="F68" i="5"/>
  <c r="E67" i="5"/>
  <c r="E61" i="5"/>
  <c r="E55" i="5"/>
  <c r="E49" i="5"/>
  <c r="E43" i="5"/>
  <c r="D68" i="5"/>
  <c r="D62" i="5"/>
  <c r="D56" i="5"/>
  <c r="D50" i="5"/>
  <c r="D44" i="5"/>
  <c r="S61" i="5"/>
  <c r="H44" i="5"/>
  <c r="O55" i="5"/>
  <c r="O67" i="5"/>
  <c r="T48" i="5"/>
  <c r="G61" i="5"/>
  <c r="S42" i="5"/>
  <c r="F55" i="5"/>
  <c r="C67" i="5"/>
  <c r="S49" i="5"/>
  <c r="T63" i="5"/>
  <c r="G47" i="5"/>
  <c r="S60" i="5"/>
  <c r="H42" i="5"/>
  <c r="R54" i="5"/>
  <c r="O66" i="5"/>
  <c r="H49" i="5"/>
  <c r="C49" i="5"/>
  <c r="F54" i="5"/>
  <c r="I44" i="5"/>
  <c r="C43" i="5"/>
  <c r="B70" i="5"/>
  <c r="B64" i="5"/>
  <c r="B58" i="5"/>
  <c r="B52" i="5"/>
  <c r="B46" i="5"/>
  <c r="M71" i="5"/>
  <c r="M65" i="5"/>
  <c r="M59" i="5"/>
  <c r="M53" i="5"/>
  <c r="M47" i="5"/>
  <c r="M41" i="5"/>
  <c r="L66" i="5"/>
  <c r="L60" i="5"/>
  <c r="L54" i="5"/>
  <c r="L48" i="5"/>
  <c r="L42" i="5"/>
  <c r="K67" i="5"/>
  <c r="K61" i="5"/>
  <c r="K55" i="5"/>
  <c r="K49" i="5"/>
  <c r="K43" i="5"/>
  <c r="J68" i="5"/>
  <c r="J62" i="5"/>
  <c r="J56" i="5"/>
  <c r="J50" i="5"/>
  <c r="J44" i="5"/>
  <c r="I69" i="5"/>
  <c r="F67" i="5"/>
  <c r="E66" i="5"/>
  <c r="E60" i="5"/>
  <c r="E54" i="5"/>
  <c r="E48" i="5"/>
  <c r="E42" i="5"/>
  <c r="D67" i="5"/>
  <c r="D61" i="5"/>
  <c r="D55" i="5"/>
  <c r="D49" i="5"/>
  <c r="D43" i="5"/>
  <c r="S58" i="5"/>
  <c r="S71" i="5"/>
  <c r="O52" i="5"/>
  <c r="H64" i="5"/>
  <c r="G45" i="5"/>
  <c r="G58" i="5"/>
  <c r="G71" i="5"/>
  <c r="G52" i="5"/>
  <c r="C64" i="5"/>
  <c r="H47" i="5"/>
  <c r="T60" i="5"/>
  <c r="T44" i="5"/>
  <c r="S57" i="5"/>
  <c r="O70" i="5"/>
  <c r="T51" i="5"/>
  <c r="O63" i="5"/>
  <c r="S45" i="5"/>
  <c r="T64" i="5"/>
  <c r="T61" i="5"/>
  <c r="F60" i="5"/>
  <c r="N69" i="5"/>
  <c r="N63" i="5"/>
  <c r="N57" i="5"/>
  <c r="N51" i="5"/>
  <c r="N45" i="5"/>
  <c r="Y70" i="5"/>
  <c r="Y64" i="5"/>
  <c r="Y58" i="5"/>
  <c r="Y52" i="5"/>
  <c r="Y46" i="5"/>
  <c r="X71" i="5"/>
  <c r="X65" i="5"/>
  <c r="X59" i="5"/>
  <c r="X53" i="5"/>
  <c r="X47" i="5"/>
  <c r="X41" i="5"/>
  <c r="W66" i="5"/>
  <c r="W60" i="5"/>
  <c r="W54" i="5"/>
  <c r="W48" i="5"/>
  <c r="W42" i="5"/>
  <c r="V67" i="5"/>
  <c r="V61" i="5"/>
  <c r="V55" i="5"/>
  <c r="V49" i="5"/>
  <c r="V43" i="5"/>
  <c r="U68" i="5"/>
  <c r="Q71" i="5"/>
  <c r="Q65" i="5"/>
  <c r="Q59" i="5"/>
  <c r="Q53" i="5"/>
  <c r="Q47" i="5"/>
  <c r="Q41" i="5"/>
  <c r="P66" i="5"/>
  <c r="P60" i="5"/>
  <c r="P54" i="5"/>
  <c r="P48" i="5"/>
  <c r="P42" i="5"/>
  <c r="G57" i="5"/>
  <c r="S69" i="5"/>
  <c r="H51" i="5"/>
  <c r="T62" i="5"/>
  <c r="C44" i="5"/>
  <c r="S56" i="5"/>
  <c r="G69" i="5"/>
  <c r="C51" i="5"/>
  <c r="O62" i="5"/>
  <c r="F46" i="5"/>
  <c r="H59" i="5"/>
  <c r="R43" i="5"/>
  <c r="G56" i="5"/>
  <c r="O68" i="5"/>
  <c r="R50" i="5"/>
  <c r="C62" i="5"/>
  <c r="O44" i="5"/>
  <c r="T55" i="5"/>
  <c r="N68" i="5"/>
  <c r="N62" i="5"/>
  <c r="N56" i="5"/>
  <c r="N50" i="5"/>
  <c r="N44" i="5"/>
  <c r="Y69" i="5"/>
  <c r="Y63" i="5"/>
  <c r="Y57" i="5"/>
  <c r="Y51" i="5"/>
  <c r="Y45" i="5"/>
  <c r="X70" i="5"/>
  <c r="X64" i="5"/>
  <c r="X58" i="5"/>
  <c r="X52" i="5"/>
  <c r="X46" i="5"/>
  <c r="W71" i="5"/>
  <c r="W65" i="5"/>
  <c r="W59" i="5"/>
  <c r="W53" i="5"/>
  <c r="W47" i="5"/>
  <c r="W41" i="5"/>
  <c r="V66" i="5"/>
  <c r="V60" i="5"/>
  <c r="V54" i="5"/>
  <c r="V48" i="5"/>
  <c r="V42" i="5"/>
  <c r="R71" i="5"/>
  <c r="Q70" i="5"/>
  <c r="Q64" i="5"/>
  <c r="Q58" i="5"/>
  <c r="Q52" i="5"/>
  <c r="Q46" i="5"/>
  <c r="P71" i="5"/>
  <c r="P65" i="5"/>
  <c r="P59" i="5"/>
  <c r="P53" i="5"/>
  <c r="P47" i="5"/>
  <c r="P41" i="5"/>
  <c r="G54" i="5"/>
  <c r="C66" i="5"/>
  <c r="S47" i="5"/>
  <c r="T59" i="5"/>
  <c r="R41" i="5"/>
  <c r="S53" i="5"/>
  <c r="R65" i="5"/>
  <c r="R48" i="5"/>
  <c r="O59" i="5"/>
  <c r="S43" i="5"/>
  <c r="H56" i="5"/>
  <c r="G41" i="5"/>
  <c r="G53" i="5"/>
  <c r="F65" i="5"/>
  <c r="C47" i="5"/>
  <c r="C59" i="5"/>
  <c r="F42" i="5"/>
  <c r="R64" i="5"/>
  <c r="T71" i="5"/>
  <c r="G68" i="5"/>
  <c r="B69" i="5"/>
  <c r="B51" i="5"/>
  <c r="M64" i="5"/>
  <c r="M46" i="5"/>
  <c r="L59" i="5"/>
  <c r="L41" i="5"/>
  <c r="K54" i="5"/>
  <c r="J67" i="5"/>
  <c r="J49" i="5"/>
  <c r="E71" i="5"/>
  <c r="E53" i="5"/>
  <c r="D66" i="5"/>
  <c r="D48" i="5"/>
  <c r="S67" i="5"/>
  <c r="T42" i="5"/>
  <c r="T49" i="5"/>
  <c r="T57" i="5"/>
  <c r="R66" i="5"/>
  <c r="H43" i="5"/>
  <c r="T69" i="5"/>
  <c r="B67" i="5"/>
  <c r="B49" i="5"/>
  <c r="M62" i="5"/>
  <c r="M44" i="5"/>
  <c r="L57" i="5"/>
  <c r="K70" i="5"/>
  <c r="K52" i="5"/>
  <c r="J65" i="5"/>
  <c r="J47" i="5"/>
  <c r="E69" i="5"/>
  <c r="E51" i="5"/>
  <c r="D64" i="5"/>
  <c r="D46" i="5"/>
  <c r="O61" i="5"/>
  <c r="H67" i="5"/>
  <c r="T43" i="5"/>
  <c r="C52" i="5"/>
  <c r="R60" i="5"/>
  <c r="G49" i="5"/>
  <c r="I51" i="5"/>
  <c r="B66" i="5"/>
  <c r="B48" i="5"/>
  <c r="M61" i="5"/>
  <c r="M43" i="5"/>
  <c r="L56" i="5"/>
  <c r="K69" i="5"/>
  <c r="K51" i="5"/>
  <c r="J64" i="5"/>
  <c r="J46" i="5"/>
  <c r="E68" i="5"/>
  <c r="E50" i="5"/>
  <c r="D63" i="5"/>
  <c r="D45" i="5"/>
  <c r="O58" i="5"/>
  <c r="G64" i="5"/>
  <c r="C71" i="5"/>
  <c r="R49" i="5"/>
  <c r="R57" i="5"/>
  <c r="F66" i="5"/>
  <c r="G44" i="5"/>
  <c r="N64" i="5"/>
  <c r="N46" i="5"/>
  <c r="Y59" i="5"/>
  <c r="Y41" i="5"/>
  <c r="X54" i="5"/>
  <c r="W67" i="5"/>
  <c r="W49" i="5"/>
  <c r="V62" i="5"/>
  <c r="V44" i="5"/>
  <c r="Q66" i="5"/>
  <c r="Q48" i="5"/>
  <c r="P61" i="5"/>
  <c r="P43" i="5"/>
  <c r="C54" i="5"/>
  <c r="S59" i="5"/>
  <c r="O65" i="5"/>
  <c r="C46" i="5"/>
  <c r="F53" i="5"/>
  <c r="T41" i="5"/>
  <c r="G43" i="5"/>
  <c r="B63" i="5"/>
  <c r="B45" i="5"/>
  <c r="M58" i="5"/>
  <c r="L71" i="5"/>
  <c r="L53" i="5"/>
  <c r="K66" i="5"/>
  <c r="K48" i="5"/>
  <c r="J61" i="5"/>
  <c r="J43" i="5"/>
  <c r="E65" i="5"/>
  <c r="E47" i="5"/>
  <c r="D60" i="5"/>
  <c r="D42" i="5"/>
  <c r="F50" i="5"/>
  <c r="G55" i="5"/>
  <c r="C61" i="5"/>
  <c r="I42" i="5"/>
  <c r="G48" i="5"/>
  <c r="C48" i="5"/>
  <c r="R58" i="5"/>
  <c r="B61" i="5"/>
  <c r="B43" i="5"/>
  <c r="M56" i="5"/>
  <c r="L69" i="5"/>
  <c r="L51" i="5"/>
  <c r="K64" i="5"/>
  <c r="K46" i="5"/>
  <c r="J59" i="5"/>
  <c r="J41" i="5"/>
  <c r="E63" i="5"/>
  <c r="E45" i="5"/>
  <c r="D58" i="5"/>
  <c r="C68" i="5"/>
  <c r="F44" i="5"/>
  <c r="S48" i="5"/>
  <c r="C55" i="5"/>
  <c r="S66" i="5"/>
  <c r="G42" i="5"/>
  <c r="H63" i="5"/>
  <c r="B60" i="5"/>
  <c r="B42" i="5"/>
  <c r="M55" i="5"/>
  <c r="L68" i="5"/>
  <c r="L50" i="5"/>
  <c r="K63" i="5"/>
  <c r="K45" i="5"/>
  <c r="J58" i="5"/>
  <c r="I71" i="5"/>
  <c r="E62" i="5"/>
  <c r="E44" i="5"/>
  <c r="D57" i="5"/>
  <c r="S64" i="5"/>
  <c r="O71" i="5"/>
  <c r="H46" i="5"/>
  <c r="F52" i="5"/>
  <c r="S63" i="5"/>
  <c r="H70" i="5"/>
  <c r="T46" i="5"/>
  <c r="N58" i="5"/>
  <c r="Y71" i="5"/>
  <c r="Y53" i="5"/>
  <c r="X66" i="5"/>
  <c r="X48" i="5"/>
  <c r="W61" i="5"/>
  <c r="W43" i="5"/>
  <c r="V56" i="5"/>
  <c r="U69" i="5"/>
  <c r="Q60" i="5"/>
  <c r="Q42" i="5"/>
  <c r="P55" i="5"/>
  <c r="G60" i="5"/>
  <c r="T65" i="5"/>
  <c r="O41" i="5"/>
  <c r="O48" i="5"/>
  <c r="G59" i="5"/>
  <c r="C65" i="5"/>
  <c r="R46" i="5"/>
  <c r="B57" i="5"/>
  <c r="M70" i="5"/>
  <c r="M52" i="5"/>
  <c r="L65" i="5"/>
  <c r="L47" i="5"/>
  <c r="K60" i="5"/>
  <c r="K42" i="5"/>
  <c r="J55" i="5"/>
  <c r="I68" i="5"/>
  <c r="E59" i="5"/>
  <c r="E41" i="5"/>
  <c r="D54" i="5"/>
  <c r="S55" i="5"/>
  <c r="H61" i="5"/>
  <c r="G67" i="5"/>
  <c r="U44" i="5"/>
  <c r="S54" i="5"/>
  <c r="O60" i="5"/>
  <c r="T52" i="5"/>
  <c r="B55" i="5"/>
  <c r="M68" i="5"/>
  <c r="M50" i="5"/>
  <c r="L63" i="5"/>
  <c r="L45" i="5"/>
  <c r="K58" i="5"/>
  <c r="J71" i="5"/>
  <c r="J53" i="5"/>
  <c r="F70" i="5"/>
  <c r="E57" i="5"/>
  <c r="D70" i="5"/>
  <c r="D52" i="5"/>
  <c r="H50" i="5"/>
  <c r="H55" i="5"/>
  <c r="F61" i="5"/>
  <c r="T70" i="5"/>
  <c r="H48" i="5"/>
  <c r="O54" i="5"/>
  <c r="R45" i="5"/>
  <c r="B54" i="5"/>
  <c r="M67" i="5"/>
  <c r="M49" i="5"/>
  <c r="L62" i="5"/>
  <c r="L44" i="5"/>
  <c r="K57" i="5"/>
  <c r="J70" i="5"/>
  <c r="J52" i="5"/>
  <c r="F69" i="5"/>
  <c r="E56" i="5"/>
  <c r="D69" i="5"/>
  <c r="D51" i="5"/>
  <c r="S46" i="5"/>
  <c r="G51" i="5"/>
  <c r="F58" i="5"/>
  <c r="T66" i="5"/>
  <c r="S44" i="5"/>
  <c r="S51" i="5"/>
  <c r="I45" i="5"/>
  <c r="N70" i="5"/>
  <c r="N52" i="5"/>
  <c r="Y65" i="5"/>
  <c r="Y47" i="5"/>
  <c r="X60" i="5"/>
  <c r="X42" i="5"/>
  <c r="W55" i="5"/>
  <c r="V68" i="5"/>
  <c r="V50" i="5"/>
  <c r="R67" i="5"/>
  <c r="Q54" i="5"/>
  <c r="P67" i="5"/>
  <c r="P49" i="5"/>
  <c r="F43" i="5"/>
  <c r="R47" i="5"/>
  <c r="R53" i="5"/>
  <c r="H62" i="5"/>
  <c r="F41" i="5"/>
  <c r="F48" i="5"/>
  <c r="H60" i="5"/>
  <c r="U57" i="5"/>
  <c r="U59" i="5"/>
  <c r="U61" i="5"/>
  <c r="I41" i="5"/>
  <c r="U41" i="5"/>
  <c r="U55" i="5"/>
  <c r="I47" i="5"/>
  <c r="U47" i="5"/>
  <c r="I43" i="5"/>
  <c r="U53" i="5"/>
  <c r="I56" i="5"/>
  <c r="I62" i="5"/>
  <c r="I60" i="5"/>
  <c r="U63" i="5"/>
  <c r="U45" i="5"/>
  <c r="I54" i="5"/>
  <c r="I58" i="5"/>
  <c r="U43" i="5"/>
  <c r="I64" i="5"/>
  <c r="U60" i="5"/>
  <c r="U49" i="5"/>
  <c r="U64" i="5"/>
  <c r="U46" i="5"/>
  <c r="U54" i="5"/>
  <c r="U62" i="5"/>
  <c r="U42" i="5"/>
  <c r="I65" i="5"/>
  <c r="U56" i="5"/>
  <c r="U58" i="5"/>
  <c r="U48" i="5"/>
  <c r="U65" i="5"/>
  <c r="I49" i="5"/>
  <c r="U52" i="5"/>
  <c r="I66" i="5"/>
  <c r="I59" i="5"/>
  <c r="I61" i="5"/>
  <c r="I63" i="5"/>
  <c r="U66" i="5"/>
  <c r="I53" i="5"/>
  <c r="I55" i="5"/>
  <c r="I57" i="5"/>
  <c r="I46" i="5"/>
  <c r="I67" i="5"/>
  <c r="U67" i="5"/>
  <c r="U51" i="5"/>
  <c r="I52" i="5"/>
  <c r="V35" i="6"/>
  <c r="X34" i="6"/>
  <c r="X33" i="6"/>
  <c r="B33" i="6"/>
  <c r="E31" i="6"/>
  <c r="F30" i="6"/>
  <c r="K28" i="6"/>
  <c r="K27" i="6"/>
  <c r="O26" i="6"/>
  <c r="V24" i="6"/>
  <c r="V21" i="6"/>
  <c r="Q20" i="6"/>
  <c r="C20" i="6"/>
  <c r="N19" i="6"/>
  <c r="L18" i="6"/>
  <c r="W17" i="6"/>
  <c r="J17" i="6"/>
  <c r="R15" i="6"/>
  <c r="E15" i="6"/>
  <c r="C14" i="6"/>
  <c r="N13" i="6"/>
  <c r="L12" i="6"/>
  <c r="W11" i="6"/>
  <c r="J11" i="6"/>
  <c r="V34" i="6"/>
  <c r="W33" i="6"/>
  <c r="X32" i="6"/>
  <c r="R36" i="6"/>
  <c r="Q35" i="6"/>
  <c r="R34" i="6"/>
  <c r="V33" i="6"/>
  <c r="V32" i="6"/>
  <c r="X31" i="6"/>
  <c r="B31" i="6"/>
  <c r="C30" i="6"/>
  <c r="E28" i="6"/>
  <c r="K26" i="6"/>
  <c r="L19" i="6"/>
  <c r="L13" i="6"/>
  <c r="W37" i="6"/>
  <c r="L36" i="6"/>
  <c r="O33" i="6"/>
  <c r="Q32" i="6"/>
  <c r="R31" i="6"/>
  <c r="S30" i="6"/>
  <c r="T29" i="6"/>
  <c r="X28" i="6"/>
  <c r="X27" i="6"/>
  <c r="C27" i="6"/>
  <c r="J25" i="6"/>
  <c r="R23" i="6"/>
  <c r="W22" i="6"/>
  <c r="F22" i="6"/>
  <c r="K20" i="6"/>
  <c r="V19" i="6"/>
  <c r="F18" i="6"/>
  <c r="Q17" i="6"/>
  <c r="O16" i="6"/>
  <c r="B16" i="6"/>
  <c r="X14" i="6"/>
  <c r="K14" i="6"/>
  <c r="V13" i="6"/>
  <c r="F12" i="6"/>
  <c r="Q11" i="6"/>
  <c r="K32" i="6"/>
  <c r="C22" i="6"/>
  <c r="J15" i="6"/>
  <c r="L31" i="6"/>
  <c r="L21" i="6"/>
  <c r="O30" i="6"/>
  <c r="V20" i="6"/>
  <c r="G14" i="6"/>
  <c r="O29" i="6"/>
  <c r="G20" i="6"/>
  <c r="R13" i="6"/>
  <c r="Q28" i="6"/>
  <c r="R19" i="6"/>
  <c r="E13" i="6"/>
  <c r="S27" i="6"/>
  <c r="E19" i="6"/>
  <c r="V26" i="6"/>
  <c r="C12" i="6"/>
  <c r="K37" i="6"/>
  <c r="Y25" i="6"/>
  <c r="C18" i="6"/>
  <c r="N11" i="6"/>
  <c r="E36" i="6"/>
  <c r="D25" i="6"/>
  <c r="N17" i="6"/>
  <c r="F35" i="6"/>
  <c r="I24" i="6"/>
  <c r="H34" i="6"/>
  <c r="L16" i="6"/>
  <c r="J33" i="6"/>
  <c r="S22" i="6"/>
  <c r="W15" i="6"/>
  <c r="M9" i="6"/>
  <c r="M23" i="6"/>
  <c r="S19" i="6"/>
  <c r="I8" i="6"/>
  <c r="I14" i="6"/>
  <c r="U16" i="6"/>
  <c r="I27" i="6"/>
  <c r="V18" i="6"/>
  <c r="V28" i="6"/>
  <c r="W14" i="6"/>
  <c r="W23" i="6"/>
  <c r="X19" i="6"/>
  <c r="Y12" i="6"/>
  <c r="M16" i="6"/>
  <c r="Y18" i="6"/>
  <c r="Y29" i="6"/>
  <c r="Y35" i="6"/>
  <c r="O17" i="6"/>
  <c r="P9" i="6"/>
  <c r="P14" i="6"/>
  <c r="D18" i="6"/>
  <c r="P20" i="6"/>
  <c r="Q12" i="6"/>
  <c r="Y8" i="6"/>
  <c r="N36" i="6"/>
  <c r="N7" i="6"/>
  <c r="C17" i="6"/>
  <c r="P12" i="6"/>
  <c r="G22" i="6"/>
  <c r="U10" i="6"/>
  <c r="I19" i="6"/>
  <c r="J19" i="6"/>
  <c r="V30" i="6"/>
  <c r="K15" i="6"/>
  <c r="K24" i="6"/>
  <c r="L20" i="6"/>
  <c r="M15" i="6"/>
  <c r="Y17" i="6"/>
  <c r="M21" i="6"/>
  <c r="Y23" i="6"/>
  <c r="M26" i="6"/>
  <c r="M32" i="6"/>
  <c r="Y34" i="6"/>
  <c r="O23" i="6"/>
  <c r="P8" i="6"/>
  <c r="D12" i="6"/>
  <c r="D22" i="6"/>
  <c r="N20" i="6"/>
  <c r="B23" i="6"/>
  <c r="N25" i="6"/>
  <c r="B8" i="6"/>
  <c r="P18" i="6"/>
  <c r="S11" i="6"/>
  <c r="S23" i="6"/>
  <c r="I7" i="6"/>
  <c r="I13" i="6"/>
  <c r="U15" i="6"/>
  <c r="J20" i="6"/>
  <c r="V31" i="6"/>
  <c r="K17" i="6"/>
  <c r="W24" i="6"/>
  <c r="L11" i="6"/>
  <c r="X20" i="6"/>
  <c r="R11" i="6"/>
  <c r="S12" i="6"/>
  <c r="G26" i="6"/>
  <c r="I12" i="6"/>
  <c r="U20" i="6"/>
  <c r="J12" i="6"/>
  <c r="J22" i="6"/>
  <c r="K8" i="6"/>
  <c r="K18" i="6"/>
  <c r="W26" i="6"/>
  <c r="X12" i="6"/>
  <c r="M14" i="6"/>
  <c r="Y22" i="6"/>
  <c r="M25" i="6"/>
  <c r="Y27" i="6"/>
  <c r="M36" i="6"/>
  <c r="P7" i="6"/>
  <c r="D16" i="6"/>
  <c r="D26" i="6"/>
  <c r="B27" i="6"/>
  <c r="N9" i="6"/>
  <c r="F13" i="6"/>
  <c r="S13" i="6"/>
  <c r="S29" i="6"/>
  <c r="I11" i="6"/>
  <c r="U19" i="6"/>
  <c r="I22" i="6"/>
  <c r="J13" i="6"/>
  <c r="V23" i="6"/>
  <c r="W9" i="6"/>
  <c r="K19" i="6"/>
  <c r="K29" i="6"/>
  <c r="L14" i="6"/>
  <c r="L28" i="6"/>
  <c r="M13" i="6"/>
  <c r="Y21" i="6"/>
  <c r="M24" i="6"/>
  <c r="Y26" i="6"/>
  <c r="Y7" i="6"/>
  <c r="D15" i="6"/>
  <c r="D20" i="6"/>
  <c r="P30" i="6"/>
  <c r="B26" i="6"/>
  <c r="N28" i="6"/>
  <c r="N31" i="6"/>
  <c r="N10" i="6"/>
  <c r="C29" i="6"/>
  <c r="O9" i="6"/>
  <c r="R17" i="6"/>
  <c r="S31" i="6"/>
  <c r="T32" i="6"/>
  <c r="U7" i="6"/>
  <c r="U13" i="6"/>
  <c r="I16" i="6"/>
  <c r="U22" i="6"/>
  <c r="J24" i="6"/>
  <c r="K11" i="6"/>
  <c r="W19" i="6"/>
  <c r="W30" i="6"/>
  <c r="L15" i="6"/>
  <c r="X29" i="6"/>
  <c r="Y9" i="6"/>
  <c r="R18" i="6"/>
  <c r="S17" i="6"/>
  <c r="S32" i="6"/>
  <c r="H36" i="6"/>
  <c r="I10" i="6"/>
  <c r="U18" i="6"/>
  <c r="U23" i="6"/>
  <c r="V14" i="6"/>
  <c r="K12" i="6"/>
  <c r="W20" i="6"/>
  <c r="K33" i="6"/>
  <c r="X15" i="6"/>
  <c r="L34" i="6"/>
  <c r="M12" i="6"/>
  <c r="Y20" i="6"/>
  <c r="Y31" i="6"/>
  <c r="Y37" i="6"/>
  <c r="D8" i="6"/>
  <c r="P11" i="6"/>
  <c r="D14" i="6"/>
  <c r="M10" i="6"/>
  <c r="F19" i="6"/>
  <c r="G18" i="6"/>
  <c r="S33" i="6"/>
  <c r="U12" i="6"/>
  <c r="I15" i="6"/>
  <c r="J26" i="6"/>
  <c r="W12" i="6"/>
  <c r="W21" i="6"/>
  <c r="K34" i="6"/>
  <c r="L17" i="6"/>
  <c r="X37" i="6"/>
  <c r="Y14" i="6"/>
  <c r="M17" i="6"/>
  <c r="M28" i="6"/>
  <c r="M34" i="6"/>
  <c r="M7" i="6"/>
  <c r="P16" i="6"/>
  <c r="D19" i="6"/>
  <c r="U14" i="6"/>
  <c r="Q30" i="6"/>
  <c r="B24" i="6"/>
  <c r="N30" i="6"/>
  <c r="N37" i="6"/>
  <c r="Y10" i="6"/>
  <c r="R28" i="6"/>
  <c r="S18" i="6"/>
  <c r="G35" i="6"/>
  <c r="I9" i="6"/>
  <c r="U17" i="6"/>
  <c r="V17" i="6"/>
  <c r="J27" i="6"/>
  <c r="K13" i="6"/>
  <c r="K22" i="6"/>
  <c r="K35" i="6"/>
  <c r="X17" i="6"/>
  <c r="M11" i="6"/>
  <c r="Y13" i="6"/>
  <c r="Y19" i="6"/>
  <c r="M22" i="6"/>
  <c r="Y30" i="6"/>
  <c r="Y36" i="6"/>
  <c r="P10" i="6"/>
  <c r="D13" i="6"/>
  <c r="P15" i="6"/>
  <c r="Q31" i="6"/>
  <c r="N26" i="6"/>
  <c r="G27" i="6"/>
  <c r="K9" i="6"/>
  <c r="M31" i="6"/>
  <c r="P13" i="6"/>
  <c r="B21" i="6"/>
  <c r="N23" i="6"/>
  <c r="C7" i="6"/>
  <c r="N32" i="6"/>
  <c r="P32" i="6"/>
  <c r="P35" i="6"/>
  <c r="E33" i="6"/>
  <c r="E11" i="6"/>
  <c r="O36" i="6"/>
  <c r="F25" i="6"/>
  <c r="R10" i="6"/>
  <c r="B30" i="6"/>
  <c r="G9" i="6"/>
  <c r="S21" i="6"/>
  <c r="H14" i="6"/>
  <c r="H18" i="6"/>
  <c r="T20" i="6"/>
  <c r="H9" i="6"/>
  <c r="U24" i="6"/>
  <c r="U33" i="6"/>
  <c r="I20" i="6"/>
  <c r="W13" i="6"/>
  <c r="Y28" i="6"/>
  <c r="M37" i="6"/>
  <c r="P37" i="6"/>
  <c r="N34" i="6"/>
  <c r="C34" i="6"/>
  <c r="O7" i="6"/>
  <c r="P29" i="6"/>
  <c r="Q23" i="6"/>
  <c r="E26" i="6"/>
  <c r="N15" i="6"/>
  <c r="R27" i="6"/>
  <c r="F11" i="6"/>
  <c r="Q34" i="6"/>
  <c r="G33" i="6"/>
  <c r="G37" i="6"/>
  <c r="S9" i="6"/>
  <c r="D23" i="6"/>
  <c r="T15" i="6"/>
  <c r="T24" i="6"/>
  <c r="H27" i="6"/>
  <c r="T28" i="6"/>
  <c r="T9" i="6"/>
  <c r="P25" i="6"/>
  <c r="U27" i="6"/>
  <c r="I30" i="6"/>
  <c r="U32" i="6"/>
  <c r="V29" i="6"/>
  <c r="V36" i="6"/>
  <c r="J8" i="6"/>
  <c r="B19" i="6"/>
  <c r="C33" i="6"/>
  <c r="D11" i="6"/>
  <c r="M8" i="6"/>
  <c r="C8" i="6"/>
  <c r="D37" i="6"/>
  <c r="C16" i="6"/>
  <c r="F24" i="6"/>
  <c r="R26" i="6"/>
  <c r="B15" i="6"/>
  <c r="O35" i="6"/>
  <c r="G10" i="6"/>
  <c r="S24" i="6"/>
  <c r="T11" i="6"/>
  <c r="H13" i="6"/>
  <c r="T19" i="6"/>
  <c r="H22" i="6"/>
  <c r="H10" i="6"/>
  <c r="H28" i="6"/>
  <c r="U21" i="6"/>
  <c r="W18" i="6"/>
  <c r="M20" i="6"/>
  <c r="E12" i="6"/>
  <c r="N21" i="6"/>
  <c r="B32" i="6"/>
  <c r="B7" i="6"/>
  <c r="O32" i="6"/>
  <c r="O8" i="6"/>
  <c r="P31" i="6"/>
  <c r="Q22" i="6"/>
  <c r="E25" i="6"/>
  <c r="E29" i="6"/>
  <c r="E32" i="6"/>
  <c r="Q37" i="6"/>
  <c r="E17" i="6"/>
  <c r="R30" i="6"/>
  <c r="O15" i="6"/>
  <c r="Q36" i="6"/>
  <c r="S34" i="6"/>
  <c r="S10" i="6"/>
  <c r="O25" i="6"/>
  <c r="H17" i="6"/>
  <c r="T10" i="6"/>
  <c r="F29" i="6"/>
  <c r="I29" i="6"/>
  <c r="I35" i="6"/>
  <c r="J9" i="6"/>
  <c r="R20" i="6"/>
  <c r="B37" i="6"/>
  <c r="N12" i="6"/>
  <c r="P22" i="6"/>
  <c r="C36" i="6"/>
  <c r="Y16" i="6"/>
  <c r="U11" i="6"/>
  <c r="I26" i="6"/>
  <c r="Y11" i="6"/>
  <c r="M29" i="6"/>
  <c r="O11" i="6"/>
  <c r="D17" i="6"/>
  <c r="P19" i="6"/>
  <c r="E18" i="6"/>
  <c r="B22" i="6"/>
  <c r="N8" i="6"/>
  <c r="C9" i="6"/>
  <c r="D33" i="6"/>
  <c r="Q27" i="6"/>
  <c r="E7" i="6"/>
  <c r="C21" i="6"/>
  <c r="F36" i="6"/>
  <c r="R37" i="6"/>
  <c r="Q16" i="6"/>
  <c r="G36" i="6"/>
  <c r="G11" i="6"/>
  <c r="D29" i="6"/>
  <c r="T14" i="6"/>
  <c r="H21" i="6"/>
  <c r="T23" i="6"/>
  <c r="H26" i="6"/>
  <c r="T31" i="6"/>
  <c r="B14" i="6"/>
  <c r="D30" i="6"/>
  <c r="U31" i="6"/>
  <c r="I34" i="6"/>
  <c r="V9" i="6"/>
  <c r="I21" i="6"/>
  <c r="V11" i="6"/>
  <c r="K25" i="6"/>
  <c r="M35" i="6"/>
  <c r="C26" i="6"/>
  <c r="Q18" i="6"/>
  <c r="N24" i="6"/>
  <c r="B9" i="6"/>
  <c r="C31" i="6"/>
  <c r="C10" i="6"/>
  <c r="P28" i="6"/>
  <c r="P34" i="6"/>
  <c r="E24" i="6"/>
  <c r="Q26" i="6"/>
  <c r="Q7" i="6"/>
  <c r="Q21" i="6"/>
  <c r="R25" i="6"/>
  <c r="R33" i="6"/>
  <c r="F7" i="6"/>
  <c r="F17" i="6"/>
  <c r="N14" i="6"/>
  <c r="H12" i="6"/>
  <c r="T18" i="6"/>
  <c r="T27" i="6"/>
  <c r="O14" i="6"/>
  <c r="D31" i="6"/>
  <c r="I28" i="6"/>
  <c r="R12" i="6"/>
  <c r="I17" i="6"/>
  <c r="V12" i="6"/>
  <c r="W27" i="6"/>
  <c r="Y32" i="6"/>
  <c r="O31" i="6"/>
  <c r="D9" i="6"/>
  <c r="E22" i="6"/>
  <c r="B10" i="6"/>
  <c r="O10" i="6"/>
  <c r="Q33" i="6"/>
  <c r="E35" i="6"/>
  <c r="E8" i="6"/>
  <c r="O24" i="6"/>
  <c r="R24" i="6"/>
  <c r="F28" i="6"/>
  <c r="R29" i="6"/>
  <c r="R7" i="6"/>
  <c r="D21" i="6"/>
  <c r="G28" i="6"/>
  <c r="J18" i="6"/>
  <c r="K36" i="6"/>
  <c r="M18" i="6"/>
  <c r="M27" i="6"/>
  <c r="O37" i="6"/>
  <c r="P17" i="6"/>
  <c r="Q29" i="6"/>
  <c r="N22" i="6"/>
  <c r="B11" i="6"/>
  <c r="C11" i="6"/>
  <c r="P21" i="6"/>
  <c r="Q25" i="6"/>
  <c r="Q8" i="6"/>
  <c r="D27" i="6"/>
  <c r="R32" i="6"/>
  <c r="F8" i="6"/>
  <c r="R21" i="6"/>
  <c r="E16" i="6"/>
  <c r="T13" i="6"/>
  <c r="H20" i="6"/>
  <c r="H25" i="6"/>
  <c r="T30" i="6"/>
  <c r="F16" i="6"/>
  <c r="T36" i="6"/>
  <c r="G12" i="6"/>
  <c r="I18" i="6"/>
  <c r="X11" i="6"/>
  <c r="M30" i="6"/>
  <c r="M33" i="6"/>
  <c r="B25" i="6"/>
  <c r="N27" i="6"/>
  <c r="B36" i="6"/>
  <c r="B17" i="6"/>
  <c r="C35" i="6"/>
  <c r="C37" i="6"/>
  <c r="J14" i="6"/>
  <c r="E23" i="6"/>
  <c r="E9" i="6"/>
  <c r="B28" i="6"/>
  <c r="F27" i="6"/>
  <c r="R8" i="6"/>
  <c r="C23" i="6"/>
  <c r="G31" i="6"/>
  <c r="G7" i="6"/>
  <c r="R16" i="6"/>
  <c r="T17" i="6"/>
  <c r="H24" i="6"/>
  <c r="H7" i="6"/>
  <c r="S16" i="6"/>
  <c r="G13" i="6"/>
  <c r="U8" i="6"/>
  <c r="V22" i="6"/>
  <c r="X13" i="6"/>
  <c r="Y15" i="6"/>
  <c r="Y24" i="6"/>
  <c r="D7" i="6"/>
  <c r="N33" i="6"/>
  <c r="N16" i="6"/>
  <c r="P36" i="6"/>
  <c r="Q9" i="6"/>
  <c r="P33" i="6"/>
  <c r="F9" i="6"/>
  <c r="P24" i="6"/>
  <c r="G34" i="6"/>
  <c r="S36" i="6"/>
  <c r="S7" i="6"/>
  <c r="G17" i="6"/>
  <c r="H15" i="6"/>
  <c r="T21" i="6"/>
  <c r="T26" i="6"/>
  <c r="T33" i="6"/>
  <c r="T7" i="6"/>
  <c r="B20" i="6"/>
  <c r="I32" i="6"/>
  <c r="S25" i="6"/>
  <c r="J32" i="6"/>
  <c r="Q14" i="6"/>
  <c r="P26" i="6"/>
  <c r="W16" i="6"/>
  <c r="J30" i="6"/>
  <c r="G19" i="6"/>
  <c r="V27" i="6"/>
  <c r="X18" i="6"/>
  <c r="Y33" i="6"/>
  <c r="D10" i="6"/>
  <c r="P23" i="6"/>
  <c r="C28" i="6"/>
  <c r="O21" i="6"/>
  <c r="Q24" i="6"/>
  <c r="E37" i="6"/>
  <c r="E10" i="6"/>
  <c r="O34" i="6"/>
  <c r="F26" i="6"/>
  <c r="F34" i="6"/>
  <c r="R9" i="6"/>
  <c r="D28" i="6"/>
  <c r="G30" i="6"/>
  <c r="R35" i="6"/>
  <c r="E21" i="6"/>
  <c r="T8" i="6"/>
  <c r="U35" i="6"/>
  <c r="G16" i="6"/>
  <c r="B13" i="6"/>
  <c r="F32" i="6"/>
  <c r="W31" i="6"/>
  <c r="N18" i="6"/>
  <c r="F33" i="6"/>
  <c r="X24" i="6"/>
  <c r="L10" i="6"/>
  <c r="Q19" i="6"/>
  <c r="K31" i="6"/>
  <c r="K7" i="6"/>
  <c r="X23" i="6"/>
  <c r="B12" i="6"/>
  <c r="H33" i="6"/>
  <c r="L29" i="6"/>
  <c r="R22" i="6"/>
  <c r="F37" i="6"/>
  <c r="T22" i="6"/>
  <c r="Q15" i="6"/>
  <c r="G21" i="6"/>
  <c r="O13" i="6"/>
  <c r="B34" i="6"/>
  <c r="W28" i="6"/>
  <c r="W34" i="6"/>
  <c r="C19" i="6"/>
  <c r="D34" i="6"/>
  <c r="L26" i="6"/>
  <c r="L30" i="6"/>
  <c r="X35" i="6"/>
  <c r="X10" i="6"/>
  <c r="F20" i="6"/>
  <c r="H32" i="6"/>
  <c r="F15" i="6"/>
  <c r="E20" i="6"/>
  <c r="K21" i="6"/>
  <c r="L33" i="6"/>
  <c r="E34" i="6"/>
  <c r="L27" i="6"/>
  <c r="C32" i="6"/>
  <c r="F10" i="6"/>
  <c r="T12" i="6"/>
  <c r="F21" i="6"/>
  <c r="U29" i="6"/>
  <c r="I33" i="6"/>
  <c r="G23" i="6"/>
  <c r="J35" i="6"/>
  <c r="B35" i="6"/>
  <c r="L37" i="6"/>
  <c r="O12" i="6"/>
  <c r="F31" i="6"/>
  <c r="M19" i="6"/>
  <c r="Q10" i="6"/>
  <c r="B29" i="6"/>
  <c r="S35" i="6"/>
  <c r="H23" i="6"/>
  <c r="F23" i="6"/>
  <c r="I36" i="6"/>
  <c r="G29" i="6"/>
  <c r="J29" i="6"/>
  <c r="S15" i="6"/>
  <c r="W7" i="6"/>
  <c r="S20" i="6"/>
  <c r="H37" i="6"/>
  <c r="N35" i="6"/>
  <c r="H29" i="6"/>
  <c r="T34" i="6"/>
  <c r="T35" i="6"/>
  <c r="D32" i="6"/>
  <c r="V16" i="6"/>
  <c r="W29" i="6"/>
  <c r="W32" i="6"/>
  <c r="W8" i="6"/>
  <c r="J21" i="6"/>
  <c r="X22" i="6"/>
  <c r="L25" i="6"/>
  <c r="Q13" i="6"/>
  <c r="K23" i="6"/>
  <c r="D35" i="6"/>
  <c r="J31" i="6"/>
  <c r="O19" i="6"/>
  <c r="K10" i="6"/>
  <c r="G24" i="6"/>
  <c r="L22" i="6"/>
  <c r="X9" i="6"/>
  <c r="H19" i="6"/>
  <c r="H35" i="6"/>
  <c r="J23" i="6"/>
  <c r="F14" i="6"/>
  <c r="D36" i="6"/>
  <c r="G25" i="6"/>
  <c r="I25" i="6"/>
  <c r="S28" i="6"/>
  <c r="U30" i="6"/>
  <c r="U36" i="6"/>
  <c r="V37" i="6"/>
  <c r="O22" i="6"/>
  <c r="W35" i="6"/>
  <c r="W10" i="6"/>
  <c r="D24" i="6"/>
  <c r="X26" i="6"/>
  <c r="X30" i="6"/>
  <c r="L7" i="6"/>
  <c r="S14" i="6"/>
  <c r="C25" i="6"/>
  <c r="J37" i="6"/>
  <c r="L35" i="6"/>
  <c r="X7" i="6"/>
  <c r="W25" i="6"/>
  <c r="C24" i="6"/>
  <c r="S26" i="6"/>
  <c r="U26" i="6"/>
  <c r="H8" i="6"/>
  <c r="J16" i="6"/>
  <c r="U9" i="6"/>
  <c r="E27" i="6"/>
  <c r="S37" i="6"/>
  <c r="I31" i="6"/>
  <c r="J7" i="6"/>
  <c r="I23" i="6"/>
  <c r="K30" i="6"/>
  <c r="C13" i="6"/>
  <c r="V25" i="6"/>
  <c r="L24" i="6"/>
  <c r="L32" i="6"/>
  <c r="V15" i="6"/>
  <c r="L8" i="6"/>
  <c r="U28" i="6"/>
  <c r="G8" i="6"/>
  <c r="U34" i="6"/>
  <c r="V7" i="6"/>
  <c r="E14" i="6"/>
  <c r="K16" i="6"/>
  <c r="G32" i="6"/>
  <c r="N29" i="6"/>
  <c r="E30" i="6"/>
  <c r="S8" i="6"/>
  <c r="T25" i="6"/>
  <c r="I37" i="6"/>
  <c r="J34" i="6"/>
  <c r="J36" i="6"/>
  <c r="V8" i="6"/>
  <c r="U25" i="6"/>
  <c r="R14" i="6"/>
  <c r="O27" i="6"/>
  <c r="L23" i="6"/>
  <c r="X25" i="6"/>
  <c r="X8" i="6"/>
  <c r="X16" i="6"/>
  <c r="P27" i="6"/>
  <c r="O20" i="6"/>
  <c r="T16" i="6"/>
  <c r="O18" i="6"/>
  <c r="C15" i="6"/>
  <c r="H16" i="6"/>
  <c r="T37" i="6"/>
  <c r="J28" i="6"/>
  <c r="J10" i="6"/>
  <c r="H30" i="6"/>
  <c r="W36" i="6"/>
  <c r="G15" i="6"/>
  <c r="H31" i="6"/>
  <c r="X36" i="6"/>
  <c r="L9" i="6"/>
  <c r="B18" i="6"/>
  <c r="O28" i="6"/>
  <c r="X21" i="6"/>
  <c r="U37" i="6"/>
  <c r="V10" i="6"/>
  <c r="L89" i="6"/>
  <c r="O104" i="6"/>
  <c r="P96" i="6"/>
  <c r="K82" i="6"/>
  <c r="N76" i="6"/>
  <c r="S76" i="6"/>
  <c r="I75" i="6"/>
  <c r="I87" i="6"/>
  <c r="M75" i="6"/>
  <c r="Y76" i="6"/>
  <c r="M78" i="6"/>
  <c r="Y85" i="6"/>
  <c r="M89" i="6"/>
  <c r="Y96" i="6"/>
  <c r="Y102" i="6"/>
  <c r="D85" i="6"/>
  <c r="P87" i="6"/>
  <c r="N88" i="6"/>
  <c r="B96" i="6"/>
  <c r="O81" i="6"/>
  <c r="C85" i="6"/>
  <c r="C95" i="6"/>
  <c r="O96" i="6"/>
  <c r="O102" i="6"/>
  <c r="C104" i="6"/>
  <c r="S77" i="6"/>
  <c r="T77" i="6"/>
  <c r="U77" i="6"/>
  <c r="I80" i="6"/>
  <c r="I81" i="6"/>
  <c r="U83" i="6"/>
  <c r="I86" i="6"/>
  <c r="Y79" i="6"/>
  <c r="M88" i="6"/>
  <c r="M99" i="6"/>
  <c r="M105" i="6"/>
  <c r="D79" i="6"/>
  <c r="P81" i="6"/>
  <c r="B80" i="6"/>
  <c r="B82" i="6"/>
  <c r="N83" i="6"/>
  <c r="N97" i="6"/>
  <c r="B99" i="6"/>
  <c r="O76" i="6"/>
  <c r="C78" i="6"/>
  <c r="U76" i="6"/>
  <c r="U82" i="6"/>
  <c r="I85" i="6"/>
  <c r="U88" i="6"/>
  <c r="U75" i="6"/>
  <c r="M77" i="6"/>
  <c r="Y78" i="6"/>
  <c r="M81" i="6"/>
  <c r="M92" i="6"/>
  <c r="Y94" i="6"/>
  <c r="M97" i="6"/>
  <c r="Y100" i="6"/>
  <c r="C100" i="6"/>
  <c r="B77" i="6"/>
  <c r="N80" i="6"/>
  <c r="B84" i="6"/>
  <c r="N91" i="6"/>
  <c r="B94" i="6"/>
  <c r="N96" i="6"/>
  <c r="N99" i="6"/>
  <c r="B105" i="6"/>
  <c r="C75" i="6"/>
  <c r="O78" i="6"/>
  <c r="C82" i="6"/>
  <c r="C84" i="6"/>
  <c r="U80" i="6"/>
  <c r="U81" i="6"/>
  <c r="I83" i="6"/>
  <c r="I84" i="6"/>
  <c r="M80" i="6"/>
  <c r="Y88" i="6"/>
  <c r="M96" i="6"/>
  <c r="Y99" i="6"/>
  <c r="Y105" i="6"/>
  <c r="D82" i="6"/>
  <c r="P84" i="6"/>
  <c r="N82" i="6"/>
  <c r="B86" i="6"/>
  <c r="N90" i="6"/>
  <c r="B93" i="6"/>
  <c r="B101" i="6"/>
  <c r="B104" i="6"/>
  <c r="C77" i="6"/>
  <c r="O80" i="6"/>
  <c r="C86" i="6"/>
  <c r="C105" i="6"/>
  <c r="G83" i="6"/>
  <c r="I77" i="6"/>
  <c r="U85" i="6"/>
  <c r="M76" i="6"/>
  <c r="Y77" i="6"/>
  <c r="Y87" i="6"/>
  <c r="Y98" i="6"/>
  <c r="Y104" i="6"/>
  <c r="D81" i="6"/>
  <c r="I76" i="6"/>
  <c r="U78" i="6"/>
  <c r="U79" i="6"/>
  <c r="I88" i="6"/>
  <c r="M79" i="6"/>
  <c r="Y81" i="6"/>
  <c r="M90" i="6"/>
  <c r="Y92" i="6"/>
  <c r="M95" i="6"/>
  <c r="Y97" i="6"/>
  <c r="M101" i="6"/>
  <c r="D75" i="6"/>
  <c r="P77" i="6"/>
  <c r="B76" i="6"/>
  <c r="B83" i="6"/>
  <c r="N89" i="6"/>
  <c r="N94" i="6"/>
  <c r="B97" i="6"/>
  <c r="B100" i="6"/>
  <c r="O77" i="6"/>
  <c r="I82" i="6"/>
  <c r="M84" i="6"/>
  <c r="Y86" i="6"/>
  <c r="M100" i="6"/>
  <c r="Y103" i="6"/>
  <c r="D86" i="6"/>
  <c r="P88" i="6"/>
  <c r="N79" i="6"/>
  <c r="N101" i="6"/>
  <c r="B103" i="6"/>
  <c r="C76" i="6"/>
  <c r="I78" i="6"/>
  <c r="U87" i="6"/>
  <c r="Y84" i="6"/>
  <c r="Y90" i="6"/>
  <c r="M102" i="6"/>
  <c r="B79" i="6"/>
  <c r="N102" i="6"/>
  <c r="O86" i="6"/>
  <c r="P89" i="6"/>
  <c r="D96" i="6"/>
  <c r="P97" i="6"/>
  <c r="D102" i="6"/>
  <c r="D105" i="6"/>
  <c r="E75" i="6"/>
  <c r="Q78" i="6"/>
  <c r="Q83" i="6"/>
  <c r="E85" i="6"/>
  <c r="Q88" i="6"/>
  <c r="R80" i="6"/>
  <c r="F87" i="6"/>
  <c r="F92" i="6"/>
  <c r="F97" i="6"/>
  <c r="R98" i="6"/>
  <c r="R102" i="6"/>
  <c r="G78" i="6"/>
  <c r="S95" i="6"/>
  <c r="G105" i="6"/>
  <c r="T79" i="6"/>
  <c r="T87" i="6"/>
  <c r="H90" i="6"/>
  <c r="H95" i="6"/>
  <c r="H102" i="6"/>
  <c r="I89" i="6"/>
  <c r="I92" i="6"/>
  <c r="U95" i="6"/>
  <c r="I98" i="6"/>
  <c r="I105" i="6"/>
  <c r="V78" i="6"/>
  <c r="J85" i="6"/>
  <c r="M82" i="6"/>
  <c r="Y93" i="6"/>
  <c r="D76" i="6"/>
  <c r="D87" i="6"/>
  <c r="B92" i="6"/>
  <c r="C79" i="6"/>
  <c r="C89" i="6"/>
  <c r="O100" i="6"/>
  <c r="D93" i="6"/>
  <c r="E77" i="6"/>
  <c r="Q80" i="6"/>
  <c r="E87" i="6"/>
  <c r="Q90" i="6"/>
  <c r="E93" i="6"/>
  <c r="E100" i="6"/>
  <c r="Q102" i="6"/>
  <c r="E104" i="6"/>
  <c r="Q105" i="6"/>
  <c r="F84" i="6"/>
  <c r="R85" i="6"/>
  <c r="R94" i="6"/>
  <c r="F104" i="6"/>
  <c r="R105" i="6"/>
  <c r="S81" i="6"/>
  <c r="G94" i="6"/>
  <c r="S102" i="6"/>
  <c r="H81" i="6"/>
  <c r="H85" i="6"/>
  <c r="H98" i="6"/>
  <c r="U90" i="6"/>
  <c r="I94" i="6"/>
  <c r="I103" i="6"/>
  <c r="I104" i="6"/>
  <c r="J77" i="6"/>
  <c r="V83" i="6"/>
  <c r="J90" i="6"/>
  <c r="V100" i="6"/>
  <c r="J102" i="6"/>
  <c r="I79" i="6"/>
  <c r="W85" i="6"/>
  <c r="M85" i="6"/>
  <c r="M94" i="6"/>
  <c r="N105" i="6"/>
  <c r="C87" i="6"/>
  <c r="C91" i="6"/>
  <c r="C93" i="6"/>
  <c r="O98" i="6"/>
  <c r="P91" i="6"/>
  <c r="P99" i="6"/>
  <c r="E82" i="6"/>
  <c r="Q95" i="6"/>
  <c r="E97" i="6"/>
  <c r="Q98" i="6"/>
  <c r="R75" i="6"/>
  <c r="R90" i="6"/>
  <c r="F100" i="6"/>
  <c r="G75" i="6"/>
  <c r="G88" i="6"/>
  <c r="G97" i="6"/>
  <c r="S98" i="6"/>
  <c r="N78" i="6"/>
  <c r="H76" i="6"/>
  <c r="T82" i="6"/>
  <c r="H89" i="6"/>
  <c r="T91" i="6"/>
  <c r="H94" i="6"/>
  <c r="T99" i="6"/>
  <c r="T103" i="6"/>
  <c r="H105" i="6"/>
  <c r="I97" i="6"/>
  <c r="U100" i="6"/>
  <c r="Y75" i="6"/>
  <c r="M91" i="6"/>
  <c r="P76" i="6"/>
  <c r="P79" i="6"/>
  <c r="P82" i="6"/>
  <c r="N86" i="6"/>
  <c r="O79" i="6"/>
  <c r="D90" i="6"/>
  <c r="D95" i="6"/>
  <c r="P102" i="6"/>
  <c r="Q85" i="6"/>
  <c r="R77" i="6"/>
  <c r="R82" i="6"/>
  <c r="F89" i="6"/>
  <c r="R93" i="6"/>
  <c r="F96" i="6"/>
  <c r="R97" i="6"/>
  <c r="R101" i="6"/>
  <c r="G85" i="6"/>
  <c r="S89" i="6"/>
  <c r="G91" i="6"/>
  <c r="S92" i="6"/>
  <c r="G100" i="6"/>
  <c r="G104" i="6"/>
  <c r="N87" i="6"/>
  <c r="H78" i="6"/>
  <c r="T86" i="6"/>
  <c r="H101" i="6"/>
  <c r="I91" i="6"/>
  <c r="U92" i="6"/>
  <c r="U99" i="6"/>
  <c r="J79" i="6"/>
  <c r="J87" i="6"/>
  <c r="J92" i="6"/>
  <c r="V93" i="6"/>
  <c r="V103" i="6"/>
  <c r="K97" i="6"/>
  <c r="O75" i="6"/>
  <c r="U84" i="6"/>
  <c r="K91" i="6"/>
  <c r="Y82" i="6"/>
  <c r="Y91" i="6"/>
  <c r="M103" i="6"/>
  <c r="B87" i="6"/>
  <c r="N92" i="6"/>
  <c r="B95" i="6"/>
  <c r="N100" i="6"/>
  <c r="N103" i="6"/>
  <c r="O87" i="6"/>
  <c r="O93" i="6"/>
  <c r="C97" i="6"/>
  <c r="C99" i="6"/>
  <c r="D98" i="6"/>
  <c r="D104" i="6"/>
  <c r="Q75" i="6"/>
  <c r="E79" i="6"/>
  <c r="E84" i="6"/>
  <c r="E92" i="6"/>
  <c r="Q94" i="6"/>
  <c r="Q101" i="6"/>
  <c r="Q104" i="6"/>
  <c r="F81" i="6"/>
  <c r="R87" i="6"/>
  <c r="R92" i="6"/>
  <c r="F103" i="6"/>
  <c r="G77" i="6"/>
  <c r="S78" i="6"/>
  <c r="G82" i="6"/>
  <c r="S83" i="6"/>
  <c r="S86" i="6"/>
  <c r="G96" i="6"/>
  <c r="S97" i="6"/>
  <c r="S101" i="6"/>
  <c r="H80" i="6"/>
  <c r="H84" i="6"/>
  <c r="T90" i="6"/>
  <c r="H93" i="6"/>
  <c r="T95" i="6"/>
  <c r="H97" i="6"/>
  <c r="T102" i="6"/>
  <c r="U89" i="6"/>
  <c r="U105" i="6"/>
  <c r="V77" i="6"/>
  <c r="V85" i="6"/>
  <c r="V90" i="6"/>
  <c r="J98" i="6"/>
  <c r="J105" i="6"/>
  <c r="F77" i="6"/>
  <c r="D77" i="6"/>
  <c r="D80" i="6"/>
  <c r="D83" i="6"/>
  <c r="B90" i="6"/>
  <c r="O82" i="6"/>
  <c r="O85" i="6"/>
  <c r="O89" i="6"/>
  <c r="O91" i="6"/>
  <c r="C101" i="6"/>
  <c r="D101" i="6"/>
  <c r="P105" i="6"/>
  <c r="Q77" i="6"/>
  <c r="Q82" i="6"/>
  <c r="Q87" i="6"/>
  <c r="E103" i="6"/>
  <c r="F76" i="6"/>
  <c r="R79" i="6"/>
  <c r="R84" i="6"/>
  <c r="F86" i="6"/>
  <c r="F88" i="6"/>
  <c r="F91" i="6"/>
  <c r="R100" i="6"/>
  <c r="S75" i="6"/>
  <c r="S80" i="6"/>
  <c r="G99" i="6"/>
  <c r="S105" i="6"/>
  <c r="T81" i="6"/>
  <c r="H88" i="6"/>
  <c r="T98" i="6"/>
  <c r="T105" i="6"/>
  <c r="U94" i="6"/>
  <c r="U98" i="6"/>
  <c r="I102" i="6"/>
  <c r="M83" i="6"/>
  <c r="M86" i="6"/>
  <c r="M98" i="6"/>
  <c r="P85" i="6"/>
  <c r="D88" i="6"/>
  <c r="B98" i="6"/>
  <c r="C80" i="6"/>
  <c r="O95" i="6"/>
  <c r="P90" i="6"/>
  <c r="D92" i="6"/>
  <c r="D100" i="6"/>
  <c r="E81" i="6"/>
  <c r="Q93" i="6"/>
  <c r="Q97" i="6"/>
  <c r="E99" i="6"/>
  <c r="F83" i="6"/>
  <c r="R89" i="6"/>
  <c r="F95" i="6"/>
  <c r="F99" i="6"/>
  <c r="R104" i="6"/>
  <c r="S94" i="6"/>
  <c r="Y80" i="6"/>
  <c r="P80" i="6"/>
  <c r="N77" i="6"/>
  <c r="N84" i="6"/>
  <c r="B88" i="6"/>
  <c r="N95" i="6"/>
  <c r="C83" i="6"/>
  <c r="C90" i="6"/>
  <c r="C94" i="6"/>
  <c r="O97" i="6"/>
  <c r="O99" i="6"/>
  <c r="C103" i="6"/>
  <c r="D94" i="6"/>
  <c r="P98" i="6"/>
  <c r="P101" i="6"/>
  <c r="D103" i="6"/>
  <c r="P104" i="6"/>
  <c r="E76" i="6"/>
  <c r="Q79" i="6"/>
  <c r="Q84" i="6"/>
  <c r="Q89" i="6"/>
  <c r="E91" i="6"/>
  <c r="E96" i="6"/>
  <c r="Q100" i="6"/>
  <c r="F78" i="6"/>
  <c r="R81" i="6"/>
  <c r="F102" i="6"/>
  <c r="S85" i="6"/>
  <c r="S88" i="6"/>
  <c r="G90" i="6"/>
  <c r="S100" i="6"/>
  <c r="S104" i="6"/>
  <c r="H75" i="6"/>
  <c r="H83" i="6"/>
  <c r="T89" i="6"/>
  <c r="H100" i="6"/>
  <c r="T101" i="6"/>
  <c r="I93" i="6"/>
  <c r="Y83" i="6"/>
  <c r="Y95" i="6"/>
  <c r="M104" i="6"/>
  <c r="D78" i="6"/>
  <c r="P83" i="6"/>
  <c r="B81" i="6"/>
  <c r="N98" i="6"/>
  <c r="C88" i="6"/>
  <c r="C92" i="6"/>
  <c r="C96" i="6"/>
  <c r="O101" i="6"/>
  <c r="D89" i="6"/>
  <c r="P95" i="6"/>
  <c r="D97" i="6"/>
  <c r="Q92" i="6"/>
  <c r="E105" i="6"/>
  <c r="R86" i="6"/>
  <c r="F90" i="6"/>
  <c r="F94" i="6"/>
  <c r="R96" i="6"/>
  <c r="R103" i="6"/>
  <c r="S82" i="6"/>
  <c r="G84" i="6"/>
  <c r="G87" i="6"/>
  <c r="S91" i="6"/>
  <c r="G102" i="6"/>
  <c r="H77" i="6"/>
  <c r="H79" i="6"/>
  <c r="T80" i="6"/>
  <c r="T84" i="6"/>
  <c r="H87" i="6"/>
  <c r="H96" i="6"/>
  <c r="F79" i="6"/>
  <c r="I90" i="6"/>
  <c r="I95" i="6"/>
  <c r="U97" i="6"/>
  <c r="I100" i="6"/>
  <c r="U86" i="6"/>
  <c r="Y89" i="6"/>
  <c r="Y101" i="6"/>
  <c r="B78" i="6"/>
  <c r="B85" i="6"/>
  <c r="B91" i="6"/>
  <c r="N93" i="6"/>
  <c r="N104" i="6"/>
  <c r="O83" i="6"/>
  <c r="P92" i="6"/>
  <c r="O84" i="6"/>
  <c r="E78" i="6"/>
  <c r="E83" i="6"/>
  <c r="Q86" i="6"/>
  <c r="E88" i="6"/>
  <c r="E95" i="6"/>
  <c r="E102" i="6"/>
  <c r="Q103" i="6"/>
  <c r="R76" i="6"/>
  <c r="F80" i="6"/>
  <c r="F85" i="6"/>
  <c r="R91" i="6"/>
  <c r="F98" i="6"/>
  <c r="R99" i="6"/>
  <c r="S93" i="6"/>
  <c r="G95" i="6"/>
  <c r="S96" i="6"/>
  <c r="G98" i="6"/>
  <c r="H91" i="6"/>
  <c r="T93" i="6"/>
  <c r="T97" i="6"/>
  <c r="H103" i="6"/>
  <c r="E89" i="6"/>
  <c r="U91" i="6"/>
  <c r="U96" i="6"/>
  <c r="U102" i="6"/>
  <c r="U103" i="6"/>
  <c r="V76" i="6"/>
  <c r="J83" i="6"/>
  <c r="V89" i="6"/>
  <c r="J96" i="6"/>
  <c r="V101" i="6"/>
  <c r="V105" i="6"/>
  <c r="W84" i="6"/>
  <c r="K101" i="6"/>
  <c r="K103" i="6"/>
  <c r="M87" i="6"/>
  <c r="M93" i="6"/>
  <c r="P75" i="6"/>
  <c r="D84" i="6"/>
  <c r="B102" i="6"/>
  <c r="O88" i="6"/>
  <c r="O94" i="6"/>
  <c r="C98" i="6"/>
  <c r="O103" i="6"/>
  <c r="P100" i="6"/>
  <c r="Q76" i="6"/>
  <c r="E80" i="6"/>
  <c r="Q81" i="6"/>
  <c r="E90" i="6"/>
  <c r="Q91" i="6"/>
  <c r="Q96" i="6"/>
  <c r="E98" i="6"/>
  <c r="Q99" i="6"/>
  <c r="F75" i="6"/>
  <c r="R78" i="6"/>
  <c r="R83" i="6"/>
  <c r="F93" i="6"/>
  <c r="R95" i="6"/>
  <c r="F105" i="6"/>
  <c r="E86" i="6"/>
  <c r="G76" i="6"/>
  <c r="S79" i="6"/>
  <c r="G81" i="6"/>
  <c r="S84" i="6"/>
  <c r="G89" i="6"/>
  <c r="S103" i="6"/>
  <c r="S87" i="6"/>
  <c r="T100" i="6"/>
  <c r="V75" i="6"/>
  <c r="J84" i="6"/>
  <c r="V86" i="6"/>
  <c r="V91" i="6"/>
  <c r="J94" i="6"/>
  <c r="W102" i="6"/>
  <c r="K105" i="6"/>
  <c r="L81" i="6"/>
  <c r="L94" i="6"/>
  <c r="L105" i="6"/>
  <c r="K86" i="6"/>
  <c r="W90" i="6"/>
  <c r="W96" i="6"/>
  <c r="J101" i="6"/>
  <c r="G93" i="6"/>
  <c r="X84" i="6"/>
  <c r="X87" i="6"/>
  <c r="X90" i="6"/>
  <c r="W79" i="6"/>
  <c r="K84" i="6"/>
  <c r="K89" i="6"/>
  <c r="K93" i="6"/>
  <c r="X91" i="6"/>
  <c r="D99" i="6"/>
  <c r="R88" i="6"/>
  <c r="T85" i="6"/>
  <c r="I101" i="6"/>
  <c r="J76" i="6"/>
  <c r="V96" i="6"/>
  <c r="V98" i="6"/>
  <c r="K100" i="6"/>
  <c r="C81" i="6"/>
  <c r="L76" i="6"/>
  <c r="X79" i="6"/>
  <c r="X95" i="6"/>
  <c r="L97" i="6"/>
  <c r="X99" i="6"/>
  <c r="L101" i="6"/>
  <c r="W75" i="6"/>
  <c r="W81" i="6"/>
  <c r="H86" i="6"/>
  <c r="L83" i="6"/>
  <c r="X102" i="6"/>
  <c r="W77" i="6"/>
  <c r="K88" i="6"/>
  <c r="K77" i="6"/>
  <c r="P86" i="6"/>
  <c r="S90" i="6"/>
  <c r="G103" i="6"/>
  <c r="V94" i="6"/>
  <c r="L86" i="6"/>
  <c r="L93" i="6"/>
  <c r="W86" i="6"/>
  <c r="W83" i="6"/>
  <c r="C102" i="6"/>
  <c r="G92" i="6"/>
  <c r="T96" i="6"/>
  <c r="U101" i="6"/>
  <c r="V81" i="6"/>
  <c r="V84" i="6"/>
  <c r="V87" i="6"/>
  <c r="J103" i="6"/>
  <c r="W100" i="6"/>
  <c r="L78" i="6"/>
  <c r="X81" i="6"/>
  <c r="X94" i="6"/>
  <c r="W105" i="6"/>
  <c r="L98" i="6"/>
  <c r="B75" i="6"/>
  <c r="P103" i="6"/>
  <c r="H92" i="6"/>
  <c r="U104" i="6"/>
  <c r="J82" i="6"/>
  <c r="V92" i="6"/>
  <c r="J97" i="6"/>
  <c r="J99" i="6"/>
  <c r="L75" i="6"/>
  <c r="X89" i="6"/>
  <c r="X98" i="6"/>
  <c r="L104" i="6"/>
  <c r="K80" i="6"/>
  <c r="O105" i="6"/>
  <c r="V82" i="6"/>
  <c r="W103" i="6"/>
  <c r="X76" i="6"/>
  <c r="X78" i="6"/>
  <c r="L92" i="6"/>
  <c r="L100" i="6"/>
  <c r="L103" i="6"/>
  <c r="X105" i="6"/>
  <c r="K78" i="6"/>
  <c r="K87" i="6"/>
  <c r="W91" i="6"/>
  <c r="H82" i="6"/>
  <c r="U93" i="6"/>
  <c r="V79" i="6"/>
  <c r="J95" i="6"/>
  <c r="L80" i="6"/>
  <c r="X83" i="6"/>
  <c r="X101" i="6"/>
  <c r="W99" i="6"/>
  <c r="E94" i="6"/>
  <c r="T75" i="6"/>
  <c r="T92" i="6"/>
  <c r="J88" i="6"/>
  <c r="V99" i="6"/>
  <c r="K98" i="6"/>
  <c r="L85" i="6"/>
  <c r="X86" i="6"/>
  <c r="L88" i="6"/>
  <c r="L96" i="6"/>
  <c r="K76" i="6"/>
  <c r="W89" i="6"/>
  <c r="K92" i="6"/>
  <c r="W94" i="6"/>
  <c r="N81" i="6"/>
  <c r="W80" i="6"/>
  <c r="W92" i="6"/>
  <c r="W98" i="6"/>
  <c r="K104" i="6"/>
  <c r="X80" i="6"/>
  <c r="X104" i="6"/>
  <c r="P93" i="6"/>
  <c r="W97" i="6"/>
  <c r="N85" i="6"/>
  <c r="T76" i="6"/>
  <c r="H104" i="6"/>
  <c r="G79" i="6"/>
  <c r="J93" i="6"/>
  <c r="V95" i="6"/>
  <c r="V97" i="6"/>
  <c r="L82" i="6"/>
  <c r="L91" i="6"/>
  <c r="X93" i="6"/>
  <c r="X97" i="6"/>
  <c r="W78" i="6"/>
  <c r="K85" i="6"/>
  <c r="K96" i="6"/>
  <c r="L77" i="6"/>
  <c r="W93" i="6"/>
  <c r="X77" i="6"/>
  <c r="K79" i="6"/>
  <c r="B89" i="6"/>
  <c r="D91" i="6"/>
  <c r="T88" i="6"/>
  <c r="H99" i="6"/>
  <c r="T104" i="6"/>
  <c r="I99" i="6"/>
  <c r="J80" i="6"/>
  <c r="J104" i="6"/>
  <c r="W101" i="6"/>
  <c r="K83" i="6"/>
  <c r="W87" i="6"/>
  <c r="O90" i="6"/>
  <c r="F82" i="6"/>
  <c r="S99" i="6"/>
  <c r="T83" i="6"/>
  <c r="V80" i="6"/>
  <c r="J86" i="6"/>
  <c r="V88" i="6"/>
  <c r="J91" i="6"/>
  <c r="N75" i="6"/>
  <c r="W82" i="6"/>
  <c r="W88" i="6"/>
  <c r="W104" i="6"/>
  <c r="X75" i="6"/>
  <c r="L90" i="6"/>
  <c r="L95" i="6"/>
  <c r="L99" i="6"/>
  <c r="W76" i="6"/>
  <c r="K90" i="6"/>
  <c r="K94" i="6"/>
  <c r="K99" i="6"/>
  <c r="P78" i="6"/>
  <c r="G86" i="6"/>
  <c r="V104" i="6"/>
  <c r="J100" i="6"/>
  <c r="O92" i="6"/>
  <c r="P94" i="6"/>
  <c r="F101" i="6"/>
  <c r="T78" i="6"/>
  <c r="T94" i="6"/>
  <c r="I96" i="6"/>
  <c r="J75" i="6"/>
  <c r="J89" i="6"/>
  <c r="G80" i="6"/>
  <c r="W95" i="6"/>
  <c r="K102" i="6"/>
  <c r="L79" i="6"/>
  <c r="L84" i="6"/>
  <c r="X85" i="6"/>
  <c r="L87" i="6"/>
  <c r="X88" i="6"/>
  <c r="X92" i="6"/>
  <c r="X96" i="6"/>
  <c r="X100" i="6"/>
  <c r="L102" i="6"/>
  <c r="K75" i="6"/>
  <c r="K81" i="6"/>
  <c r="K95" i="6"/>
  <c r="E101" i="6"/>
  <c r="G101" i="6"/>
  <c r="J78" i="6"/>
  <c r="J81" i="6"/>
  <c r="V102" i="6"/>
  <c r="X82" i="6"/>
  <c r="X103" i="6"/>
</calcChain>
</file>

<file path=xl/sharedStrings.xml><?xml version="1.0" encoding="utf-8"?>
<sst xmlns="http://schemas.openxmlformats.org/spreadsheetml/2006/main" count="1263" uniqueCount="143">
  <si>
    <t xml:space="preserve">Предельные уровни регулируемых цен на электрическую энергию (мощность), поставляемую ООО "Сургутэнергосбыт"  </t>
  </si>
  <si>
    <t>потребителям (покупателям) с максимальной мощностью энергопринимающих устройств менее 670 кВт, от 670 кВт до 10 МВт в августе 2023 года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Приложение 2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Сбытовая надбавка гарантирующего поставщика  (энергосбытовой, энергоснабжающей организацией), учитываемая в стоимости мощности, рублей/МВт без НДС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Ставка для фактических почасовых объемов покупки электрической энергии, отпущенных на уровне напряжения ГН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Ставка для фактических почасовых объемов покупки электрической энергии, отпущенных на уровне напряжения ВН1 для класса напряжения "330 кВ и выше"</t>
  </si>
  <si>
    <t>Ставка для фактических почасовых объемов покупки электрической энергии, отпущенных на уровне напряжения ВН1 для класса напряжения "220 кВ и ниже"</t>
  </si>
  <si>
    <t>Сбытовая надбавка гарантирующего поставщика (энергосбытовой, энергоснабжающей организации) , учитываемая в стоимости мощности, рублей/МВт без НДС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строка C тарифов АТС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Сбытовая надбавка гарантирующего поставщика, учитываемая в стоимости электрической энергии в ставке для превышения фактического почасового объема покупки электрической энергии над соответствующим плановым почасовым объемом</t>
  </si>
  <si>
    <t>Сбытовая надбавка гарантирующего поставщика, учитываемая в стоимости электрической энергии в ставке для превышения планового почасового объема покупки электрической энергии над соответствующим фактическим почасовым объемом</t>
  </si>
  <si>
    <t>Сбытовая надбавка гарантирующего поставщика, учитываемая в стоимости электрической энергии в ставке для суммы плановых почасовых объемов покупки электрической энергии  за расчетный период, рублей/МВт*ч без НДС</t>
  </si>
  <si>
    <t>Сбытовая надбавка гарантирующего поставщика, учитываемая в стоимости электрической энергии в ставке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Сбытовая надбавка гарантирующего поставщика, учитываемая в стоимости мощности, рублей/МВт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в августе 2023 года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\ _₽_-;\-* #,##0.00000000\ _₽_-;_-* &quot;-&quot;???\ _₽_-;_-@_-"/>
    <numFmt numFmtId="174" formatCode="_-* #,##0.000000000\ _₽_-;\-* #,##0.000000000\ _₽_-;_-* &quot;-&quot;???\ _₽_-;_-@_-"/>
    <numFmt numFmtId="175" formatCode="_-* #,##0.00000000_р_._-;\-* #,##0.00000000_р_._-;_-* &quot;-&quot;??_р_._-;_-@_-"/>
    <numFmt numFmtId="176" formatCode="_-* #,##0.00000000\ _₽_-;\-* #,##0.00000000\ _₽_-;_-* &quot;-&quot;????????\ _₽_-;_-@_-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6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4" fillId="0" borderId="0" xfId="2" applyFont="1" applyFill="1" applyAlignment="1">
      <alignment horizontal="center" vertical="center" wrapText="1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8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vertical="center"/>
    </xf>
    <xf numFmtId="0" fontId="6" fillId="0" borderId="0" xfId="2" applyFont="1" applyFill="1" applyAlignment="1">
      <alignment horizontal="center" vertical="center" wrapText="1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0" fontId="6" fillId="0" borderId="1" xfId="2" applyFont="1" applyFill="1" applyBorder="1" applyAlignment="1">
      <alignment horizontal="left" vertical="center" wrapText="1"/>
    </xf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0" fontId="6" fillId="0" borderId="2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1"/>
    </xf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0" fontId="6" fillId="0" borderId="1" xfId="2" applyFont="1" applyFill="1" applyBorder="1" applyAlignment="1">
      <alignment horizontal="left" vertical="center" wrapText="1" indent="4"/>
    </xf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4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5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49" fontId="10" fillId="0" borderId="1" xfId="2" applyNumberFormat="1" applyFont="1" applyFill="1" applyBorder="1" applyAlignment="1">
      <alignment horizontal="left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49" fontId="10" fillId="0" borderId="1" xfId="2" applyNumberFormat="1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4" fontId="3" fillId="0" borderId="0" xfId="2" applyNumberFormat="1" applyFont="1" applyFill="1"/>
    <xf numFmtId="0" fontId="10" fillId="0" borderId="1" xfId="2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165" fontId="10" fillId="0" borderId="0" xfId="3" applyNumberFormat="1" applyFont="1" applyFill="1" applyBorder="1" applyAlignment="1">
      <alignment horizontal="center" vertical="center" wrapText="1"/>
    </xf>
    <xf numFmtId="0" fontId="6" fillId="0" borderId="0" xfId="2" applyFont="1" applyFill="1" applyBorder="1"/>
    <xf numFmtId="0" fontId="10" fillId="0" borderId="0" xfId="2" applyFont="1" applyFill="1" applyBorder="1" applyAlignment="1">
      <alignment horizontal="center"/>
    </xf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top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0" fontId="2" fillId="0" borderId="1" xfId="2" applyFill="1" applyBorder="1" applyAlignment="1">
      <alignment horizontal="center" vertical="center"/>
    </xf>
    <xf numFmtId="173" fontId="2" fillId="0" borderId="0" xfId="2" applyNumberFormat="1" applyFill="1"/>
    <xf numFmtId="174" fontId="2" fillId="0" borderId="0" xfId="2" applyNumberFormat="1" applyFill="1"/>
    <xf numFmtId="175" fontId="0" fillId="0" borderId="1" xfId="3" applyNumberFormat="1" applyFont="1" applyFill="1" applyBorder="1" applyAlignment="1">
      <alignment horizontal="center" vertical="center"/>
    </xf>
    <xf numFmtId="176" fontId="2" fillId="0" borderId="0" xfId="2" applyNumberFormat="1" applyFill="1"/>
    <xf numFmtId="43" fontId="2" fillId="0" borderId="0" xfId="2" applyNumberFormat="1" applyFill="1"/>
    <xf numFmtId="0" fontId="17" fillId="0" borderId="0" xfId="2" applyFont="1" applyFill="1" applyBorder="1" applyAlignment="1">
      <alignment horizontal="left" vertical="center" wrapText="1" indent="1"/>
    </xf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  <xf numFmtId="164" fontId="2" fillId="0" borderId="1" xfId="3" applyFont="1" applyFill="1" applyBorder="1" applyAlignment="1">
      <alignment horizontal="center" vertical="center"/>
    </xf>
    <xf numFmtId="167" fontId="2" fillId="0" borderId="1" xfId="3" applyNumberFormat="1" applyFont="1" applyFill="1" applyBorder="1" applyAlignment="1">
      <alignment horizontal="center" vertical="center"/>
    </xf>
  </cellXfs>
  <cellStyles count="4">
    <cellStyle name="Обычный" xfId="0" builtinId="0"/>
    <cellStyle name="Обычный 10 2" xfId="2" xr:uid="{0312B31C-60FA-427B-8A44-84CF358396C9}"/>
    <cellStyle name="Финансовый" xfId="1" builtinId="3"/>
    <cellStyle name="Финансовый 2" xfId="3" xr:uid="{C92B4518-6F44-4608-A204-91B6BEB59F8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E511232B-0098-4ED2-8A69-BA7D99261F3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40AE49EB-BF98-4074-A820-0241AD1B74D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43CE195D-AFFF-437C-A95E-E71B7F86C17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2AD4788-FC6E-4551-99DF-8959F0EFC03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8A2D567E-073B-4DF5-93F4-569688637CF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374CC355-D3CD-4C2A-BFDF-AA06FFC0E48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$&#1055;&#1069;&#1054;\&#1055;&#1086;&#1088;&#1103;&#1076;&#1086;&#1082;%20&#1088;&#1072;&#1079;&#1084;&#1077;&#1097;&#1077;&#1085;&#1080;&#1103;%20&#1080;&#1085;&#1092;&#1086;&#1088;&#1084;&#1072;&#1094;&#1080;&#1080;%20&#1085;&#1072;%20&#1040;&#1058;&#1057;\&#1044;&#1051;&#1071;%20&#1040;&#1058;&#1057;\06\20220601_SURGENSB_98_part_sr_ncz_data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95"/>
      <sheetName val="95a"/>
      <sheetName val="96"/>
      <sheetName val="97"/>
      <sheetName val="137"/>
      <sheetName val="99"/>
      <sheetName val="99a"/>
      <sheetName val="140"/>
      <sheetName val="100a"/>
      <sheetName val="100б"/>
    </sheetNames>
    <sheetDataSet>
      <sheetData sheetId="0" refreshError="1"/>
      <sheetData sheetId="1" refreshError="1"/>
      <sheetData sheetId="2" refreshError="1"/>
      <sheetData sheetId="3"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</sheetData>
      <sheetData sheetId="4">
        <row r="3">
          <cell r="A3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580D2-C991-41B7-840E-6E4295C26241}">
  <dimension ref="A1:P706"/>
  <sheetViews>
    <sheetView tabSelected="1" zoomScale="85" zoomScaleNormal="85" workbookViewId="0">
      <selection activeCell="H7" sqref="H7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5" customFormat="1" ht="20.25" x14ac:dyDescent="0.25">
      <c r="A2" s="3" t="s">
        <v>0</v>
      </c>
      <c r="B2" s="3"/>
      <c r="C2" s="3"/>
      <c r="D2" s="3"/>
      <c r="E2" s="3"/>
      <c r="F2" s="4"/>
      <c r="G2" s="4"/>
      <c r="H2" s="4"/>
      <c r="I2" s="4"/>
    </row>
    <row r="3" spans="1:12" s="5" customFormat="1" ht="20.25" x14ac:dyDescent="0.25">
      <c r="A3" s="3" t="s">
        <v>1</v>
      </c>
      <c r="B3" s="3"/>
      <c r="C3" s="3"/>
      <c r="D3" s="3"/>
      <c r="E3" s="3"/>
      <c r="F3" s="4"/>
      <c r="G3" s="4"/>
      <c r="H3" s="4"/>
      <c r="I3" s="4"/>
    </row>
    <row r="4" spans="1:12" x14ac:dyDescent="0.25">
      <c r="A4" s="6" t="s">
        <v>2</v>
      </c>
      <c r="B4" s="7"/>
      <c r="C4" s="7"/>
      <c r="D4" s="7"/>
      <c r="E4" s="7"/>
      <c r="F4" s="7"/>
      <c r="G4" s="7"/>
    </row>
    <row r="5" spans="1:12" ht="18.75" x14ac:dyDescent="0.25">
      <c r="A5" s="8" t="s">
        <v>3</v>
      </c>
      <c r="B5" s="8"/>
      <c r="C5" s="8"/>
      <c r="D5" s="8"/>
      <c r="E5" s="8"/>
      <c r="F5" s="9"/>
      <c r="G5" s="9"/>
      <c r="H5" s="9"/>
      <c r="I5" s="9"/>
    </row>
    <row r="6" spans="1:12" ht="15.75" x14ac:dyDescent="0.25">
      <c r="A6" s="10" t="s">
        <v>4</v>
      </c>
      <c r="B6" s="10"/>
      <c r="C6" s="10"/>
      <c r="D6" s="10"/>
      <c r="E6" s="10"/>
      <c r="F6" s="11"/>
      <c r="G6" s="11"/>
      <c r="H6" s="11"/>
      <c r="I6" s="11"/>
    </row>
    <row r="7" spans="1:12" x14ac:dyDescent="0.25">
      <c r="A7" s="12"/>
      <c r="B7" s="7"/>
      <c r="C7" s="7"/>
      <c r="D7" s="7"/>
      <c r="E7" s="7"/>
      <c r="F7" s="7"/>
      <c r="G7" s="7"/>
    </row>
    <row r="8" spans="1:12" ht="15.75" x14ac:dyDescent="0.25">
      <c r="A8" s="13" t="s">
        <v>5</v>
      </c>
      <c r="B8" s="13"/>
      <c r="C8" s="13"/>
      <c r="D8" s="13"/>
      <c r="E8" s="13"/>
      <c r="F8" s="7"/>
      <c r="G8" s="7"/>
    </row>
    <row r="9" spans="1:12" ht="15.75" x14ac:dyDescent="0.25">
      <c r="A9" s="14"/>
      <c r="B9" s="14"/>
      <c r="C9" s="14"/>
      <c r="D9" s="15"/>
      <c r="E9" s="14"/>
      <c r="F9" s="7"/>
      <c r="G9" s="7"/>
    </row>
    <row r="10" spans="1:12" ht="15.75" x14ac:dyDescent="0.25">
      <c r="A10" s="16"/>
      <c r="B10" s="16"/>
      <c r="C10" s="16"/>
      <c r="D10" s="16"/>
      <c r="E10" s="16"/>
      <c r="F10" s="17"/>
      <c r="G10" s="17"/>
      <c r="H10" s="17"/>
      <c r="I10" s="17"/>
    </row>
    <row r="11" spans="1:12" ht="15.75" x14ac:dyDescent="0.25">
      <c r="A11" s="16"/>
      <c r="B11" s="18" t="s">
        <v>6</v>
      </c>
      <c r="C11" s="18" t="s">
        <v>7</v>
      </c>
      <c r="D11" s="18" t="s">
        <v>8</v>
      </c>
      <c r="E11" s="18" t="s">
        <v>9</v>
      </c>
      <c r="F11" s="19"/>
      <c r="G11" s="19"/>
      <c r="H11" s="19"/>
      <c r="I11" s="19"/>
    </row>
    <row r="12" spans="1:12" ht="15.75" x14ac:dyDescent="0.25">
      <c r="A12" s="20" t="s">
        <v>10</v>
      </c>
      <c r="B12" s="21">
        <f>ROUND(E14+B54+B53+B55,2)</f>
        <v>3864.71</v>
      </c>
      <c r="C12" s="21">
        <f>ROUND(E14+C54+C53+C55,2)</f>
        <v>4245.1499999999996</v>
      </c>
      <c r="D12" s="21">
        <f>ROUND(E14+D54+D53+D55,2)</f>
        <v>4367.92</v>
      </c>
      <c r="E12" s="21">
        <f>ROUND(E14+E54+E53+E55,2)</f>
        <v>4619.9399999999996</v>
      </c>
      <c r="F12" s="22"/>
      <c r="G12" s="22"/>
      <c r="H12" s="22"/>
      <c r="I12" s="22"/>
      <c r="L12" s="23"/>
    </row>
    <row r="13" spans="1:12" ht="15.75" x14ac:dyDescent="0.25">
      <c r="A13" s="24"/>
      <c r="B13" s="25"/>
      <c r="C13" s="25"/>
      <c r="D13" s="25"/>
      <c r="E13" s="25"/>
      <c r="G13" s="17"/>
      <c r="H13" s="26"/>
      <c r="I13" s="26"/>
    </row>
    <row r="14" spans="1:12" ht="15.75" x14ac:dyDescent="0.25">
      <c r="A14" s="27" t="s">
        <v>11</v>
      </c>
      <c r="B14" s="27"/>
      <c r="C14" s="27"/>
      <c r="D14" s="27"/>
      <c r="E14" s="28">
        <f>E16+ROUND(E17*E18,2)+E48</f>
        <v>740.32608044000006</v>
      </c>
      <c r="F14" s="29"/>
    </row>
    <row r="15" spans="1:12" ht="15.75" x14ac:dyDescent="0.25">
      <c r="A15" s="27" t="s">
        <v>12</v>
      </c>
      <c r="B15" s="27"/>
      <c r="C15" s="27"/>
      <c r="D15" s="27"/>
      <c r="E15" s="30"/>
      <c r="F15" s="29"/>
    </row>
    <row r="16" spans="1:12" ht="15.75" x14ac:dyDescent="0.25">
      <c r="A16" s="31" t="s">
        <v>13</v>
      </c>
      <c r="B16" s="31"/>
      <c r="C16" s="31"/>
      <c r="D16" s="31"/>
      <c r="E16" s="32">
        <v>740.32608044000006</v>
      </c>
      <c r="F16" s="29"/>
      <c r="G16" s="33"/>
    </row>
    <row r="17" spans="1:7" ht="15.75" x14ac:dyDescent="0.25">
      <c r="A17" s="31" t="s">
        <v>14</v>
      </c>
      <c r="B17" s="31"/>
      <c r="C17" s="31"/>
      <c r="D17" s="31"/>
      <c r="E17" s="32">
        <v>641218.49173553695</v>
      </c>
      <c r="F17" s="29"/>
      <c r="G17" s="33"/>
    </row>
    <row r="18" spans="1:7" ht="15.75" x14ac:dyDescent="0.25">
      <c r="A18" s="31" t="s">
        <v>15</v>
      </c>
      <c r="B18" s="31"/>
      <c r="C18" s="31"/>
      <c r="D18" s="31"/>
      <c r="E18" s="34">
        <v>0</v>
      </c>
      <c r="F18" s="29"/>
      <c r="G18" s="33"/>
    </row>
    <row r="19" spans="1:7" ht="15.75" x14ac:dyDescent="0.25">
      <c r="A19" s="31" t="s">
        <v>16</v>
      </c>
      <c r="B19" s="31"/>
      <c r="C19" s="31"/>
      <c r="D19" s="31"/>
      <c r="E19" s="35">
        <v>0.48399999999999999</v>
      </c>
      <c r="F19" s="29"/>
    </row>
    <row r="20" spans="1:7" ht="33.75" customHeight="1" x14ac:dyDescent="0.25">
      <c r="A20" s="31" t="s">
        <v>17</v>
      </c>
      <c r="B20" s="31"/>
      <c r="C20" s="31"/>
      <c r="D20" s="31"/>
      <c r="E20" s="35">
        <v>0</v>
      </c>
      <c r="F20" s="29"/>
      <c r="G20" s="33"/>
    </row>
    <row r="21" spans="1:7" ht="15.75" x14ac:dyDescent="0.25">
      <c r="A21" s="31" t="s">
        <v>18</v>
      </c>
      <c r="B21" s="31"/>
      <c r="C21" s="31"/>
      <c r="D21" s="31"/>
      <c r="E21" s="35">
        <f>E23+E24+E25+E26+E27</f>
        <v>0.48399999999999999</v>
      </c>
      <c r="F21" s="29"/>
      <c r="G21" s="33"/>
    </row>
    <row r="22" spans="1:7" ht="15.75" x14ac:dyDescent="0.25">
      <c r="A22" s="36" t="s">
        <v>19</v>
      </c>
      <c r="B22" s="36"/>
      <c r="C22" s="36"/>
      <c r="D22" s="36"/>
      <c r="E22" s="35"/>
      <c r="F22" s="29"/>
      <c r="G22" s="33"/>
    </row>
    <row r="23" spans="1:7" ht="15.75" x14ac:dyDescent="0.25">
      <c r="A23" s="37" t="s">
        <v>20</v>
      </c>
      <c r="B23" s="37"/>
      <c r="C23" s="37"/>
      <c r="D23" s="37"/>
      <c r="E23" s="38">
        <v>0</v>
      </c>
      <c r="G23" s="33"/>
    </row>
    <row r="24" spans="1:7" ht="15.75" x14ac:dyDescent="0.25">
      <c r="A24" s="37" t="s">
        <v>21</v>
      </c>
      <c r="B24" s="37"/>
      <c r="C24" s="37"/>
      <c r="D24" s="37"/>
      <c r="E24" s="38">
        <v>0</v>
      </c>
      <c r="G24" s="33"/>
    </row>
    <row r="25" spans="1:7" ht="15.75" x14ac:dyDescent="0.25">
      <c r="A25" s="37" t="s">
        <v>22</v>
      </c>
      <c r="B25" s="37"/>
      <c r="C25" s="37"/>
      <c r="D25" s="37"/>
      <c r="E25" s="38">
        <v>0</v>
      </c>
      <c r="G25" s="33"/>
    </row>
    <row r="26" spans="1:7" ht="15.75" x14ac:dyDescent="0.25">
      <c r="A26" s="37" t="s">
        <v>23</v>
      </c>
      <c r="B26" s="37"/>
      <c r="C26" s="37"/>
      <c r="D26" s="37"/>
      <c r="E26" s="38">
        <v>0</v>
      </c>
      <c r="G26" s="33"/>
    </row>
    <row r="27" spans="1:7" ht="15.75" x14ac:dyDescent="0.25">
      <c r="A27" s="37" t="s">
        <v>24</v>
      </c>
      <c r="B27" s="37"/>
      <c r="C27" s="37"/>
      <c r="D27" s="37"/>
      <c r="E27" s="38">
        <v>0.48399999999999999</v>
      </c>
      <c r="G27" s="39"/>
    </row>
    <row r="28" spans="1:7" ht="15.75" x14ac:dyDescent="0.25">
      <c r="A28" s="31" t="s">
        <v>25</v>
      </c>
      <c r="B28" s="31"/>
      <c r="C28" s="31"/>
      <c r="D28" s="31"/>
      <c r="E28" s="38">
        <v>0</v>
      </c>
      <c r="G28" s="33"/>
    </row>
    <row r="29" spans="1:7" ht="15.75" x14ac:dyDescent="0.25">
      <c r="A29" s="31" t="s">
        <v>26</v>
      </c>
      <c r="B29" s="31"/>
      <c r="C29" s="31"/>
      <c r="D29" s="31"/>
      <c r="E29" s="38">
        <f>E31+E35</f>
        <v>0</v>
      </c>
      <c r="G29" s="33"/>
    </row>
    <row r="30" spans="1:7" ht="15.75" x14ac:dyDescent="0.25">
      <c r="A30" s="36" t="s">
        <v>19</v>
      </c>
      <c r="B30" s="36"/>
      <c r="C30" s="36"/>
      <c r="D30" s="36"/>
      <c r="E30" s="38"/>
      <c r="G30" s="33"/>
    </row>
    <row r="31" spans="1:7" ht="15.75" x14ac:dyDescent="0.25">
      <c r="A31" s="37" t="s">
        <v>27</v>
      </c>
      <c r="B31" s="37"/>
      <c r="C31" s="37"/>
      <c r="D31" s="37"/>
      <c r="E31" s="38">
        <v>0</v>
      </c>
      <c r="G31" s="33"/>
    </row>
    <row r="32" spans="1:7" ht="15.75" x14ac:dyDescent="0.25">
      <c r="A32" s="40" t="s">
        <v>28</v>
      </c>
      <c r="B32" s="40"/>
      <c r="C32" s="40"/>
      <c r="D32" s="40"/>
      <c r="E32" s="38">
        <v>0</v>
      </c>
      <c r="G32" s="33"/>
    </row>
    <row r="33" spans="1:7" ht="15.75" x14ac:dyDescent="0.25">
      <c r="A33" s="40" t="s">
        <v>29</v>
      </c>
      <c r="B33" s="40"/>
      <c r="C33" s="40"/>
      <c r="D33" s="40"/>
      <c r="E33" s="38">
        <v>0</v>
      </c>
      <c r="G33" s="33"/>
    </row>
    <row r="34" spans="1:7" ht="15.75" x14ac:dyDescent="0.25">
      <c r="A34" s="40" t="s">
        <v>30</v>
      </c>
      <c r="B34" s="40"/>
      <c r="C34" s="40"/>
      <c r="D34" s="40"/>
      <c r="E34" s="38">
        <v>0</v>
      </c>
      <c r="G34" s="33"/>
    </row>
    <row r="35" spans="1:7" ht="15.75" x14ac:dyDescent="0.25">
      <c r="A35" s="37" t="s">
        <v>31</v>
      </c>
      <c r="B35" s="37"/>
      <c r="C35" s="37"/>
      <c r="D35" s="37"/>
      <c r="E35" s="38">
        <f>E36+E37</f>
        <v>0</v>
      </c>
      <c r="G35" s="33"/>
    </row>
    <row r="36" spans="1:7" ht="15.75" x14ac:dyDescent="0.25">
      <c r="A36" s="40" t="s">
        <v>28</v>
      </c>
      <c r="B36" s="40"/>
      <c r="C36" s="40"/>
      <c r="D36" s="40"/>
      <c r="E36" s="38">
        <v>0</v>
      </c>
      <c r="G36" s="33"/>
    </row>
    <row r="37" spans="1:7" ht="15.75" x14ac:dyDescent="0.25">
      <c r="A37" s="40" t="s">
        <v>30</v>
      </c>
      <c r="B37" s="40"/>
      <c r="C37" s="40"/>
      <c r="D37" s="40"/>
      <c r="E37" s="38">
        <v>0</v>
      </c>
      <c r="G37" s="33"/>
    </row>
    <row r="38" spans="1:7" ht="15.75" x14ac:dyDescent="0.25">
      <c r="A38" s="31" t="s">
        <v>32</v>
      </c>
      <c r="B38" s="31"/>
      <c r="C38" s="31"/>
      <c r="D38" s="31"/>
      <c r="E38" s="38">
        <v>353.01600000000002</v>
      </c>
      <c r="F38" s="41"/>
      <c r="G38" s="33"/>
    </row>
    <row r="39" spans="1:7" ht="15.75" x14ac:dyDescent="0.25">
      <c r="A39" s="31" t="s">
        <v>33</v>
      </c>
      <c r="B39" s="31"/>
      <c r="C39" s="31"/>
      <c r="D39" s="31"/>
      <c r="E39" s="38">
        <v>0</v>
      </c>
      <c r="G39" s="33"/>
    </row>
    <row r="40" spans="1:7" ht="15.75" x14ac:dyDescent="0.25">
      <c r="A40" s="31" t="s">
        <v>34</v>
      </c>
      <c r="B40" s="31"/>
      <c r="C40" s="31"/>
      <c r="D40" s="31"/>
      <c r="E40" s="38">
        <f>E42+E43+E44+E45+E46</f>
        <v>353.01600000000002</v>
      </c>
      <c r="G40" s="33"/>
    </row>
    <row r="41" spans="1:7" ht="15.75" x14ac:dyDescent="0.25">
      <c r="A41" s="36" t="s">
        <v>19</v>
      </c>
      <c r="B41" s="36"/>
      <c r="C41" s="36"/>
      <c r="D41" s="36"/>
      <c r="E41" s="38"/>
      <c r="G41" s="33"/>
    </row>
    <row r="42" spans="1:7" ht="15.75" x14ac:dyDescent="0.25">
      <c r="A42" s="37" t="s">
        <v>35</v>
      </c>
      <c r="B42" s="37"/>
      <c r="C42" s="37"/>
      <c r="D42" s="37"/>
      <c r="E42" s="38">
        <v>0</v>
      </c>
      <c r="G42" s="33"/>
    </row>
    <row r="43" spans="1:7" ht="15.75" x14ac:dyDescent="0.25">
      <c r="A43" s="37" t="s">
        <v>36</v>
      </c>
      <c r="B43" s="37"/>
      <c r="C43" s="37"/>
      <c r="D43" s="37"/>
      <c r="E43" s="38">
        <v>0</v>
      </c>
      <c r="G43" s="33"/>
    </row>
    <row r="44" spans="1:7" ht="15.75" x14ac:dyDescent="0.25">
      <c r="A44" s="37" t="s">
        <v>37</v>
      </c>
      <c r="B44" s="37"/>
      <c r="C44" s="37"/>
      <c r="D44" s="37"/>
      <c r="E44" s="38">
        <v>0</v>
      </c>
      <c r="G44" s="33"/>
    </row>
    <row r="45" spans="1:7" ht="15.75" x14ac:dyDescent="0.25">
      <c r="A45" s="37" t="s">
        <v>38</v>
      </c>
      <c r="B45" s="37"/>
      <c r="C45" s="37"/>
      <c r="D45" s="37"/>
      <c r="E45" s="38">
        <v>0</v>
      </c>
      <c r="G45" s="33"/>
    </row>
    <row r="46" spans="1:7" ht="15.75" x14ac:dyDescent="0.25">
      <c r="A46" s="37" t="s">
        <v>39</v>
      </c>
      <c r="B46" s="37"/>
      <c r="C46" s="37"/>
      <c r="D46" s="37"/>
      <c r="E46" s="38">
        <v>353.01600000000002</v>
      </c>
      <c r="G46" s="39"/>
    </row>
    <row r="47" spans="1:7" ht="15.75" x14ac:dyDescent="0.25">
      <c r="A47" s="31" t="s">
        <v>40</v>
      </c>
      <c r="B47" s="31"/>
      <c r="C47" s="31"/>
      <c r="D47" s="31"/>
      <c r="E47" s="38">
        <v>0</v>
      </c>
      <c r="G47" s="33"/>
    </row>
    <row r="48" spans="1:7" ht="15.75" x14ac:dyDescent="0.25">
      <c r="A48" s="31" t="s">
        <v>41</v>
      </c>
      <c r="B48" s="31"/>
      <c r="C48" s="31"/>
      <c r="D48" s="31"/>
      <c r="E48" s="38"/>
    </row>
    <row r="49" spans="1:5" ht="15.75" x14ac:dyDescent="0.25">
      <c r="A49" s="42"/>
      <c r="B49" s="42"/>
      <c r="C49" s="42"/>
      <c r="D49" s="42"/>
      <c r="E49" s="43"/>
    </row>
    <row r="50" spans="1:5" ht="15.75" x14ac:dyDescent="0.25">
      <c r="A50" s="44" t="s">
        <v>42</v>
      </c>
    </row>
    <row r="51" spans="1:5" ht="15.75" x14ac:dyDescent="0.25">
      <c r="A51" s="45"/>
      <c r="B51" s="46"/>
      <c r="C51" s="46"/>
      <c r="D51" s="46"/>
      <c r="E51" s="46"/>
    </row>
    <row r="52" spans="1:5" ht="15.75" x14ac:dyDescent="0.25">
      <c r="A52" s="47"/>
      <c r="B52" s="18" t="s">
        <v>6</v>
      </c>
      <c r="C52" s="18" t="s">
        <v>7</v>
      </c>
      <c r="D52" s="18" t="s">
        <v>8</v>
      </c>
      <c r="E52" s="18" t="s">
        <v>9</v>
      </c>
    </row>
    <row r="53" spans="1:5" ht="15.75" x14ac:dyDescent="0.25">
      <c r="A53" s="48" t="s">
        <v>43</v>
      </c>
      <c r="B53" s="49">
        <v>3088.11</v>
      </c>
      <c r="C53" s="49">
        <v>3468.55</v>
      </c>
      <c r="D53" s="49">
        <v>3591.32</v>
      </c>
      <c r="E53" s="49">
        <v>3843.34</v>
      </c>
    </row>
    <row r="54" spans="1:5" ht="31.5" x14ac:dyDescent="0.25">
      <c r="A54" s="48" t="s">
        <v>44</v>
      </c>
      <c r="B54" s="50">
        <v>32.29</v>
      </c>
      <c r="C54" s="50">
        <f>B54</f>
        <v>32.29</v>
      </c>
      <c r="D54" s="50">
        <f>B54</f>
        <v>32.29</v>
      </c>
      <c r="E54" s="50">
        <f>B54</f>
        <v>32.29</v>
      </c>
    </row>
    <row r="55" spans="1:5" ht="15.75" x14ac:dyDescent="0.25">
      <c r="A55" s="48" t="s">
        <v>45</v>
      </c>
      <c r="B55" s="50">
        <f>'прочие услуги'!D9</f>
        <v>3.9809810300000001</v>
      </c>
      <c r="C55" s="49">
        <f>B55</f>
        <v>3.9809810300000001</v>
      </c>
      <c r="D55" s="49">
        <f>B55</f>
        <v>3.9809810300000001</v>
      </c>
      <c r="E55" s="49">
        <f>B55</f>
        <v>3.9809810300000001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51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51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44:D44"/>
    <mergeCell ref="A45:D45"/>
    <mergeCell ref="A46:D46"/>
    <mergeCell ref="A47:D47"/>
    <mergeCell ref="A48:D48"/>
    <mergeCell ref="A51:A52"/>
    <mergeCell ref="B51:E51"/>
    <mergeCell ref="A38:D38"/>
    <mergeCell ref="A39:D39"/>
    <mergeCell ref="A40:D40"/>
    <mergeCell ref="A41:D41"/>
    <mergeCell ref="A42:D42"/>
    <mergeCell ref="A43:D43"/>
    <mergeCell ref="A32:D32"/>
    <mergeCell ref="A33:D33"/>
    <mergeCell ref="A34:D34"/>
    <mergeCell ref="A35:D35"/>
    <mergeCell ref="A36:D36"/>
    <mergeCell ref="A37:D37"/>
    <mergeCell ref="A26:D26"/>
    <mergeCell ref="A27:D27"/>
    <mergeCell ref="A28:D28"/>
    <mergeCell ref="A29:D29"/>
    <mergeCell ref="A30:D30"/>
    <mergeCell ref="A31:D31"/>
    <mergeCell ref="A20:D20"/>
    <mergeCell ref="A21:D21"/>
    <mergeCell ref="A22:D22"/>
    <mergeCell ref="A23:D23"/>
    <mergeCell ref="A24:D24"/>
    <mergeCell ref="A25:D25"/>
    <mergeCell ref="A14:D14"/>
    <mergeCell ref="A15:E15"/>
    <mergeCell ref="A16:D16"/>
    <mergeCell ref="A17:D17"/>
    <mergeCell ref="A18:D18"/>
    <mergeCell ref="A19:D19"/>
    <mergeCell ref="A2:E2"/>
    <mergeCell ref="A3:E3"/>
    <mergeCell ref="A5:E5"/>
    <mergeCell ref="A6:E6"/>
    <mergeCell ref="A8:E8"/>
    <mergeCell ref="A10:A11"/>
    <mergeCell ref="B10:E10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A2412-3892-4DD9-9E4E-0D14CE544FA4}">
  <dimension ref="A1:P682"/>
  <sheetViews>
    <sheetView zoomScale="75" zoomScaleNormal="75" workbookViewId="0">
      <selection activeCell="A4" sqref="A4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7" customFormat="1" ht="18.75" x14ac:dyDescent="0.25">
      <c r="A1" s="8" t="s">
        <v>46</v>
      </c>
      <c r="B1" s="8"/>
      <c r="C1" s="8"/>
      <c r="D1" s="8"/>
      <c r="E1" s="8"/>
      <c r="F1" s="1"/>
      <c r="G1" s="17"/>
      <c r="H1" s="26"/>
      <c r="I1" s="26"/>
    </row>
    <row r="2" spans="1:9" s="7" customFormat="1" ht="15.75" x14ac:dyDescent="0.25">
      <c r="A2" s="52" t="s">
        <v>47</v>
      </c>
      <c r="B2" s="52"/>
      <c r="C2" s="52"/>
      <c r="D2" s="52"/>
      <c r="E2" s="52"/>
      <c r="F2" s="1"/>
      <c r="G2" s="17"/>
      <c r="H2" s="26"/>
      <c r="I2" s="26"/>
    </row>
    <row r="3" spans="1:9" s="7" customFormat="1" x14ac:dyDescent="0.25">
      <c r="A3" s="12"/>
      <c r="F3" s="1"/>
      <c r="G3" s="17"/>
      <c r="H3" s="26"/>
      <c r="I3" s="26"/>
    </row>
    <row r="4" spans="1:9" s="7" customFormat="1" ht="15.75" x14ac:dyDescent="0.25">
      <c r="A4" s="53" t="s">
        <v>48</v>
      </c>
      <c r="B4" s="53"/>
      <c r="C4" s="53"/>
      <c r="D4" s="53"/>
      <c r="E4" s="53"/>
      <c r="F4" s="1"/>
      <c r="G4" s="17"/>
      <c r="H4" s="26"/>
      <c r="I4" s="26"/>
    </row>
    <row r="5" spans="1:9" s="7" customFormat="1" x14ac:dyDescent="0.25">
      <c r="A5" s="54"/>
      <c r="B5" s="54"/>
      <c r="C5" s="54"/>
      <c r="D5" s="54"/>
      <c r="E5" s="54"/>
      <c r="F5" s="1"/>
      <c r="G5" s="17"/>
      <c r="H5" s="26"/>
      <c r="I5" s="26"/>
    </row>
    <row r="6" spans="1:9" s="55" customFormat="1" ht="15.75" x14ac:dyDescent="0.25">
      <c r="A6" s="16" t="s">
        <v>49</v>
      </c>
      <c r="B6" s="16"/>
      <c r="C6" s="16"/>
      <c r="D6" s="16"/>
      <c r="E6" s="16"/>
      <c r="F6" s="1"/>
      <c r="G6" s="17"/>
      <c r="H6" s="26"/>
      <c r="I6" s="26"/>
    </row>
    <row r="7" spans="1:9" s="55" customFormat="1" ht="15.75" x14ac:dyDescent="0.25">
      <c r="A7" s="16"/>
      <c r="B7" s="18" t="s">
        <v>6</v>
      </c>
      <c r="C7" s="18" t="s">
        <v>7</v>
      </c>
      <c r="D7" s="18" t="s">
        <v>8</v>
      </c>
      <c r="E7" s="18" t="s">
        <v>9</v>
      </c>
      <c r="F7" s="1"/>
      <c r="G7" s="17"/>
      <c r="H7" s="26"/>
      <c r="I7" s="26"/>
    </row>
    <row r="8" spans="1:9" ht="15.75" x14ac:dyDescent="0.25">
      <c r="A8" s="56" t="s">
        <v>50</v>
      </c>
      <c r="B8" s="57">
        <f>ROUND(E21+B28+B29+B33,2)</f>
        <v>3848.57</v>
      </c>
      <c r="C8" s="57">
        <f>ROUND(E21+C28+C29+C33,2)</f>
        <v>4229.01</v>
      </c>
      <c r="D8" s="57">
        <f>ROUND(E21+D28+D29+D33,2)</f>
        <v>4351.78</v>
      </c>
      <c r="E8" s="57">
        <f>ROUND(E21+E28+E29+E33,2)</f>
        <v>4603.8</v>
      </c>
      <c r="G8" s="17"/>
      <c r="H8" s="26"/>
      <c r="I8" s="26"/>
    </row>
    <row r="9" spans="1:9" ht="15.75" x14ac:dyDescent="0.25">
      <c r="A9" s="56" t="s">
        <v>51</v>
      </c>
      <c r="B9" s="57">
        <f>ROUND(E22+B28+B30+B33,2)</f>
        <v>3849.8</v>
      </c>
      <c r="C9" s="57">
        <f>ROUND(E22+C28+C30+C33,2)</f>
        <v>4230.24</v>
      </c>
      <c r="D9" s="57">
        <f>ROUND(E22+D28+D30+D33,2)</f>
        <v>4353.01</v>
      </c>
      <c r="E9" s="57">
        <f>ROUND(E22+E28+E30+E33,2)</f>
        <v>4605.03</v>
      </c>
      <c r="G9" s="17"/>
      <c r="H9" s="26"/>
      <c r="I9" s="26"/>
    </row>
    <row r="10" spans="1:9" ht="15.75" x14ac:dyDescent="0.25">
      <c r="A10" s="56" t="s">
        <v>52</v>
      </c>
      <c r="B10" s="58">
        <f>ROUND(E23+B28+B31+B33,2)</f>
        <v>3851.21</v>
      </c>
      <c r="C10" s="58">
        <f>ROUND(E23+C28+C31+C33,2)</f>
        <v>4231.6499999999996</v>
      </c>
      <c r="D10" s="58">
        <f>ROUND(E23+D28+D31+D33,2)</f>
        <v>4354.42</v>
      </c>
      <c r="E10" s="58">
        <f>ROUND(E23+E28+E31+E33,2)</f>
        <v>4606.4399999999996</v>
      </c>
      <c r="G10" s="17"/>
      <c r="H10" s="26"/>
      <c r="I10" s="26"/>
    </row>
    <row r="11" spans="1:9" ht="15.75" x14ac:dyDescent="0.25">
      <c r="A11" s="59"/>
      <c r="B11" s="60"/>
      <c r="C11" s="60"/>
      <c r="D11" s="60"/>
      <c r="E11" s="60"/>
    </row>
    <row r="12" spans="1:9" s="7" customFormat="1" ht="15.75" x14ac:dyDescent="0.25">
      <c r="A12" s="53" t="s">
        <v>53</v>
      </c>
      <c r="B12" s="53"/>
      <c r="C12" s="53"/>
      <c r="D12" s="53"/>
      <c r="E12" s="53"/>
      <c r="F12" s="1"/>
      <c r="G12" s="1"/>
      <c r="H12" s="1"/>
      <c r="I12" s="1"/>
    </row>
    <row r="13" spans="1:9" s="7" customFormat="1" ht="15.75" x14ac:dyDescent="0.25">
      <c r="A13" s="61"/>
      <c r="B13" s="61"/>
      <c r="C13" s="61"/>
      <c r="D13" s="61"/>
      <c r="E13" s="61"/>
      <c r="F13" s="1"/>
      <c r="G13" s="1"/>
      <c r="H13" s="1"/>
      <c r="I13" s="1"/>
    </row>
    <row r="14" spans="1:9" s="55" customFormat="1" ht="15.75" x14ac:dyDescent="0.25">
      <c r="A14" s="16" t="s">
        <v>49</v>
      </c>
      <c r="B14" s="16"/>
      <c r="C14" s="16"/>
      <c r="D14" s="16"/>
      <c r="E14" s="16"/>
      <c r="F14" s="1"/>
      <c r="G14" s="1"/>
      <c r="H14" s="1"/>
      <c r="I14" s="1"/>
    </row>
    <row r="15" spans="1:9" s="55" customFormat="1" ht="15.75" x14ac:dyDescent="0.25">
      <c r="A15" s="16"/>
      <c r="B15" s="18" t="s">
        <v>6</v>
      </c>
      <c r="C15" s="18" t="s">
        <v>7</v>
      </c>
      <c r="D15" s="18" t="s">
        <v>8</v>
      </c>
      <c r="E15" s="18" t="s">
        <v>9</v>
      </c>
      <c r="F15" s="1"/>
      <c r="G15" s="1"/>
      <c r="H15" s="1"/>
      <c r="I15" s="1"/>
    </row>
    <row r="16" spans="1:9" ht="15.75" x14ac:dyDescent="0.25">
      <c r="A16" s="56" t="s">
        <v>50</v>
      </c>
      <c r="B16" s="57">
        <f>ROUND(E21+B28+B29+B33,2)</f>
        <v>3848.57</v>
      </c>
      <c r="C16" s="57">
        <f>ROUND(E21+C28+C29+C33,2)</f>
        <v>4229.01</v>
      </c>
      <c r="D16" s="57">
        <f>ROUND(E21+D28+D29+D33,2)</f>
        <v>4351.78</v>
      </c>
      <c r="E16" s="57">
        <f>ROUND(E21+E28+E29+E33,2)</f>
        <v>4603.8</v>
      </c>
    </row>
    <row r="17" spans="1:5" ht="15.75" x14ac:dyDescent="0.25">
      <c r="A17" s="56" t="s">
        <v>54</v>
      </c>
      <c r="B17" s="58">
        <f>ROUND(E24+B28+B32+B33,2)</f>
        <v>3850.4</v>
      </c>
      <c r="C17" s="58">
        <f>ROUND(E24+C28+C32+C33,2)</f>
        <v>4230.84</v>
      </c>
      <c r="D17" s="58">
        <f>ROUND(E24+D28+D32+D33,2)</f>
        <v>4353.6099999999997</v>
      </c>
      <c r="E17" s="58">
        <f>ROUND(E24+E28+E32+E33,2)</f>
        <v>4605.63</v>
      </c>
    </row>
    <row r="18" spans="1:5" x14ac:dyDescent="0.25">
      <c r="A18" s="62"/>
      <c r="B18" s="60"/>
      <c r="C18" s="60"/>
      <c r="D18" s="60"/>
      <c r="E18" s="60"/>
    </row>
    <row r="19" spans="1:5" ht="15.75" x14ac:dyDescent="0.25">
      <c r="A19" s="44" t="s">
        <v>42</v>
      </c>
      <c r="B19" s="63"/>
      <c r="C19" s="63"/>
      <c r="D19" s="63"/>
      <c r="E19" s="63"/>
    </row>
    <row r="20" spans="1:5" x14ac:dyDescent="0.25">
      <c r="A20" s="62"/>
      <c r="B20" s="63"/>
      <c r="C20" s="63"/>
      <c r="D20" s="63"/>
      <c r="E20" s="63"/>
    </row>
    <row r="21" spans="1:5" s="66" customFormat="1" ht="15.75" x14ac:dyDescent="0.25">
      <c r="A21" s="64" t="s">
        <v>55</v>
      </c>
      <c r="B21" s="64"/>
      <c r="C21" s="64"/>
      <c r="D21" s="64"/>
      <c r="E21" s="65">
        <v>724.18527514000004</v>
      </c>
    </row>
    <row r="22" spans="1:5" s="66" customFormat="1" ht="15.75" x14ac:dyDescent="0.25">
      <c r="A22" s="64" t="s">
        <v>56</v>
      </c>
      <c r="B22" s="64"/>
      <c r="C22" s="64"/>
      <c r="D22" s="64"/>
      <c r="E22" s="65">
        <v>725.41438081000001</v>
      </c>
    </row>
    <row r="23" spans="1:5" s="66" customFormat="1" ht="15.75" x14ac:dyDescent="0.25">
      <c r="A23" s="64" t="s">
        <v>57</v>
      </c>
      <c r="B23" s="64"/>
      <c r="C23" s="64"/>
      <c r="D23" s="64"/>
      <c r="E23" s="65">
        <v>726.82576065000001</v>
      </c>
    </row>
    <row r="24" spans="1:5" s="66" customFormat="1" ht="15.75" x14ac:dyDescent="0.25">
      <c r="A24" s="64" t="s">
        <v>58</v>
      </c>
      <c r="B24" s="64"/>
      <c r="C24" s="64"/>
      <c r="D24" s="64"/>
      <c r="E24" s="65">
        <v>726.01461309000001</v>
      </c>
    </row>
    <row r="25" spans="1:5" x14ac:dyDescent="0.25">
      <c r="A25" s="67"/>
    </row>
    <row r="26" spans="1:5" ht="15.75" x14ac:dyDescent="0.25">
      <c r="A26" s="68"/>
      <c r="B26" s="46"/>
      <c r="C26" s="46"/>
      <c r="D26" s="46"/>
      <c r="E26" s="46"/>
    </row>
    <row r="27" spans="1:5" ht="15.75" x14ac:dyDescent="0.25">
      <c r="A27" s="68"/>
      <c r="B27" s="18" t="s">
        <v>6</v>
      </c>
      <c r="C27" s="18" t="s">
        <v>7</v>
      </c>
      <c r="D27" s="18" t="s">
        <v>8</v>
      </c>
      <c r="E27" s="18" t="s">
        <v>9</v>
      </c>
    </row>
    <row r="28" spans="1:5" ht="15.75" x14ac:dyDescent="0.25">
      <c r="A28" s="48" t="s">
        <v>43</v>
      </c>
      <c r="B28" s="49">
        <f>'1_ЦК'!B53</f>
        <v>3088.11</v>
      </c>
      <c r="C28" s="49">
        <f>'1_ЦК'!C53</f>
        <v>3468.55</v>
      </c>
      <c r="D28" s="49">
        <f>'1_ЦК'!D53</f>
        <v>3591.32</v>
      </c>
      <c r="E28" s="49">
        <f>'1_ЦК'!E53</f>
        <v>3843.34</v>
      </c>
    </row>
    <row r="29" spans="1:5" ht="31.5" x14ac:dyDescent="0.25">
      <c r="A29" s="48" t="s">
        <v>59</v>
      </c>
      <c r="B29" s="50">
        <f>'1_ЦК'!B54</f>
        <v>32.29</v>
      </c>
      <c r="C29" s="49">
        <f>B29</f>
        <v>32.29</v>
      </c>
      <c r="D29" s="49">
        <f>B29</f>
        <v>32.29</v>
      </c>
      <c r="E29" s="49">
        <f>B29</f>
        <v>32.29</v>
      </c>
    </row>
    <row r="30" spans="1:5" ht="31.5" x14ac:dyDescent="0.25">
      <c r="A30" s="48" t="s">
        <v>60</v>
      </c>
      <c r="B30" s="50">
        <f>'1_ЦК'!B54</f>
        <v>32.29</v>
      </c>
      <c r="C30" s="49">
        <f>B30</f>
        <v>32.29</v>
      </c>
      <c r="D30" s="49">
        <f>B30</f>
        <v>32.29</v>
      </c>
      <c r="E30" s="49">
        <f>B30</f>
        <v>32.29</v>
      </c>
    </row>
    <row r="31" spans="1:5" ht="31.5" x14ac:dyDescent="0.25">
      <c r="A31" s="48" t="s">
        <v>61</v>
      </c>
      <c r="B31" s="50">
        <f>'1_ЦК'!B54</f>
        <v>32.29</v>
      </c>
      <c r="C31" s="49">
        <f>B31</f>
        <v>32.29</v>
      </c>
      <c r="D31" s="49">
        <f>B31</f>
        <v>32.29</v>
      </c>
      <c r="E31" s="49">
        <f>B31</f>
        <v>32.29</v>
      </c>
    </row>
    <row r="32" spans="1:5" ht="31.5" x14ac:dyDescent="0.25">
      <c r="A32" s="48" t="s">
        <v>62</v>
      </c>
      <c r="B32" s="50">
        <f>'1_ЦК'!B54</f>
        <v>32.29</v>
      </c>
      <c r="C32" s="49">
        <f>B32</f>
        <v>32.29</v>
      </c>
      <c r="D32" s="49">
        <f>B32</f>
        <v>32.29</v>
      </c>
      <c r="E32" s="49">
        <f>B32</f>
        <v>32.29</v>
      </c>
    </row>
    <row r="33" spans="1:5" ht="15.75" x14ac:dyDescent="0.25">
      <c r="A33" s="48" t="s">
        <v>45</v>
      </c>
      <c r="B33" s="50">
        <f>'1_ЦК'!B55</f>
        <v>3.9809810300000001</v>
      </c>
      <c r="C33" s="49">
        <f>B33</f>
        <v>3.9809810300000001</v>
      </c>
      <c r="D33" s="49">
        <f>B33</f>
        <v>3.9809810300000001</v>
      </c>
      <c r="E33" s="49">
        <f>B33</f>
        <v>3.9809810300000001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51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51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26:A27"/>
    <mergeCell ref="B26:E26"/>
    <mergeCell ref="A14:A15"/>
    <mergeCell ref="B14:E14"/>
    <mergeCell ref="A21:D21"/>
    <mergeCell ref="A22:D22"/>
    <mergeCell ref="A23:D23"/>
    <mergeCell ref="A24:D24"/>
    <mergeCell ref="A1:E1"/>
    <mergeCell ref="A2:E2"/>
    <mergeCell ref="A4:E4"/>
    <mergeCell ref="A6:A7"/>
    <mergeCell ref="B6:E6"/>
    <mergeCell ref="A12:E12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E913A-4E5C-47EC-AB99-BF4AB18BB2D3}">
  <dimension ref="A1:Z647"/>
  <sheetViews>
    <sheetView view="pageBreakPreview" zoomScale="70" zoomScaleNormal="70" zoomScaleSheetLayoutView="70" workbookViewId="0">
      <pane xSplit="1" ySplit="5" topLeftCell="B6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x14ac:dyDescent="0.25">
      <c r="Y1" s="1" t="s">
        <v>63</v>
      </c>
    </row>
    <row r="2" spans="1:25" ht="18.75" x14ac:dyDescent="0.25">
      <c r="A2" s="8" t="s">
        <v>64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ht="30" customHeight="1" x14ac:dyDescent="0.25">
      <c r="A3" s="69" t="s">
        <v>65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</row>
    <row r="4" spans="1:25" ht="15.75" x14ac:dyDescent="0.25">
      <c r="A4" s="59"/>
      <c r="O4" s="17"/>
      <c r="P4" s="70"/>
      <c r="Q4" s="70"/>
    </row>
    <row r="5" spans="1:25" ht="15.75" x14ac:dyDescent="0.25">
      <c r="A5" s="71" t="s">
        <v>66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</row>
    <row r="6" spans="1:25" ht="18.75" x14ac:dyDescent="0.25">
      <c r="A6" s="72" t="s">
        <v>67</v>
      </c>
      <c r="B6" s="73" t="s">
        <v>68</v>
      </c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</row>
    <row r="7" spans="1:25" ht="15.75" x14ac:dyDescent="0.25">
      <c r="A7" s="72"/>
      <c r="B7" s="74" t="s">
        <v>69</v>
      </c>
      <c r="C7" s="74" t="s">
        <v>70</v>
      </c>
      <c r="D7" s="74" t="s">
        <v>71</v>
      </c>
      <c r="E7" s="74" t="s">
        <v>72</v>
      </c>
      <c r="F7" s="74" t="s">
        <v>73</v>
      </c>
      <c r="G7" s="74" t="s">
        <v>74</v>
      </c>
      <c r="H7" s="74" t="s">
        <v>75</v>
      </c>
      <c r="I7" s="74" t="s">
        <v>76</v>
      </c>
      <c r="J7" s="74" t="s">
        <v>77</v>
      </c>
      <c r="K7" s="74" t="s">
        <v>78</v>
      </c>
      <c r="L7" s="74" t="s">
        <v>79</v>
      </c>
      <c r="M7" s="74" t="s">
        <v>80</v>
      </c>
      <c r="N7" s="74" t="s">
        <v>81</v>
      </c>
      <c r="O7" s="74" t="s">
        <v>82</v>
      </c>
      <c r="P7" s="74" t="s">
        <v>83</v>
      </c>
      <c r="Q7" s="74" t="s">
        <v>84</v>
      </c>
      <c r="R7" s="74" t="s">
        <v>85</v>
      </c>
      <c r="S7" s="74" t="s">
        <v>86</v>
      </c>
      <c r="T7" s="74" t="s">
        <v>87</v>
      </c>
      <c r="U7" s="74" t="s">
        <v>88</v>
      </c>
      <c r="V7" s="74" t="s">
        <v>89</v>
      </c>
      <c r="W7" s="74" t="s">
        <v>90</v>
      </c>
      <c r="X7" s="74" t="s">
        <v>91</v>
      </c>
      <c r="Y7" s="74" t="s">
        <v>92</v>
      </c>
    </row>
    <row r="8" spans="1:25" ht="15.75" x14ac:dyDescent="0.25">
      <c r="A8" s="75">
        <v>1</v>
      </c>
      <c r="B8" s="76">
        <f t="shared" ref="B8:Y18" si="0">ROUND(B147+$K$182+$K$183+B187,2)</f>
        <v>4047.71</v>
      </c>
      <c r="C8" s="76">
        <f t="shared" si="0"/>
        <v>4049</v>
      </c>
      <c r="D8" s="76">
        <f t="shared" si="0"/>
        <v>4041.98</v>
      </c>
      <c r="E8" s="76">
        <f t="shared" si="0"/>
        <v>4046.71</v>
      </c>
      <c r="F8" s="76">
        <f t="shared" si="0"/>
        <v>4046.58</v>
      </c>
      <c r="G8" s="76">
        <f t="shared" si="0"/>
        <v>4042.6</v>
      </c>
      <c r="H8" s="76">
        <f t="shared" si="0"/>
        <v>4018.06</v>
      </c>
      <c r="I8" s="76">
        <f t="shared" si="0"/>
        <v>3834.57</v>
      </c>
      <c r="J8" s="76">
        <f t="shared" si="0"/>
        <v>3837.15</v>
      </c>
      <c r="K8" s="76">
        <f t="shared" si="0"/>
        <v>3865.63</v>
      </c>
      <c r="L8" s="76">
        <f t="shared" si="0"/>
        <v>3871.96</v>
      </c>
      <c r="M8" s="76">
        <f t="shared" si="0"/>
        <v>3865.78</v>
      </c>
      <c r="N8" s="76">
        <f t="shared" si="0"/>
        <v>3878.22</v>
      </c>
      <c r="O8" s="76">
        <f t="shared" si="0"/>
        <v>3877.56</v>
      </c>
      <c r="P8" s="76">
        <f t="shared" si="0"/>
        <v>3880.9</v>
      </c>
      <c r="Q8" s="76">
        <f t="shared" si="0"/>
        <v>3878.04</v>
      </c>
      <c r="R8" s="76">
        <f t="shared" si="0"/>
        <v>3880</v>
      </c>
      <c r="S8" s="76">
        <f t="shared" si="0"/>
        <v>3882.9</v>
      </c>
      <c r="T8" s="76">
        <f t="shared" si="0"/>
        <v>3877.14</v>
      </c>
      <c r="U8" s="76">
        <f t="shared" si="0"/>
        <v>3882.65</v>
      </c>
      <c r="V8" s="76">
        <f t="shared" si="0"/>
        <v>3879.46</v>
      </c>
      <c r="W8" s="76">
        <f t="shared" si="0"/>
        <v>3883.77</v>
      </c>
      <c r="X8" s="76">
        <f t="shared" si="0"/>
        <v>3882.16</v>
      </c>
      <c r="Y8" s="76">
        <f t="shared" si="0"/>
        <v>3889.88</v>
      </c>
    </row>
    <row r="9" spans="1:25" ht="15.75" x14ac:dyDescent="0.25">
      <c r="A9" s="75">
        <v>2</v>
      </c>
      <c r="B9" s="76">
        <f t="shared" si="0"/>
        <v>3889.67</v>
      </c>
      <c r="C9" s="76">
        <f t="shared" si="0"/>
        <v>3885.08</v>
      </c>
      <c r="D9" s="77">
        <f t="shared" si="0"/>
        <v>3880.03</v>
      </c>
      <c r="E9" s="76">
        <f t="shared" si="0"/>
        <v>3883.71</v>
      </c>
      <c r="F9" s="76">
        <f t="shared" si="0"/>
        <v>3878.64</v>
      </c>
      <c r="G9" s="76">
        <f t="shared" si="0"/>
        <v>3887.92</v>
      </c>
      <c r="H9" s="76">
        <f t="shared" si="0"/>
        <v>3886.5</v>
      </c>
      <c r="I9" s="76">
        <f t="shared" si="0"/>
        <v>3918.5</v>
      </c>
      <c r="J9" s="76">
        <f t="shared" si="0"/>
        <v>3909.92</v>
      </c>
      <c r="K9" s="76">
        <f t="shared" si="0"/>
        <v>3918.37</v>
      </c>
      <c r="L9" s="76">
        <f t="shared" si="0"/>
        <v>3921.44</v>
      </c>
      <c r="M9" s="76">
        <f t="shared" si="0"/>
        <v>3927.9</v>
      </c>
      <c r="N9" s="76">
        <f t="shared" si="0"/>
        <v>3923.58</v>
      </c>
      <c r="O9" s="76">
        <f t="shared" si="0"/>
        <v>3927.07</v>
      </c>
      <c r="P9" s="76">
        <f t="shared" si="0"/>
        <v>3925.2</v>
      </c>
      <c r="Q9" s="76">
        <f t="shared" si="0"/>
        <v>3924.86</v>
      </c>
      <c r="R9" s="76">
        <f t="shared" si="0"/>
        <v>3916.92</v>
      </c>
      <c r="S9" s="76">
        <f t="shared" si="0"/>
        <v>3911.77</v>
      </c>
      <c r="T9" s="76">
        <f t="shared" si="0"/>
        <v>3922.66</v>
      </c>
      <c r="U9" s="76">
        <f t="shared" si="0"/>
        <v>3921.93</v>
      </c>
      <c r="V9" s="76">
        <f t="shared" si="0"/>
        <v>3905.82</v>
      </c>
      <c r="W9" s="76">
        <f t="shared" si="0"/>
        <v>3906.75</v>
      </c>
      <c r="X9" s="76">
        <f t="shared" si="0"/>
        <v>3929.6</v>
      </c>
      <c r="Y9" s="76">
        <f t="shared" si="0"/>
        <v>3910.09</v>
      </c>
    </row>
    <row r="10" spans="1:25" ht="15.75" x14ac:dyDescent="0.25">
      <c r="A10" s="75">
        <v>3</v>
      </c>
      <c r="B10" s="76">
        <f t="shared" si="0"/>
        <v>3917.11</v>
      </c>
      <c r="C10" s="76">
        <f t="shared" si="0"/>
        <v>3913.13</v>
      </c>
      <c r="D10" s="76">
        <f t="shared" si="0"/>
        <v>3906.82</v>
      </c>
      <c r="E10" s="76">
        <f t="shared" si="0"/>
        <v>3901.87</v>
      </c>
      <c r="F10" s="76">
        <f t="shared" si="0"/>
        <v>3912.27</v>
      </c>
      <c r="G10" s="76">
        <f t="shared" si="0"/>
        <v>3910.36</v>
      </c>
      <c r="H10" s="76">
        <f t="shared" si="0"/>
        <v>3914.48</v>
      </c>
      <c r="I10" s="76">
        <f t="shared" si="0"/>
        <v>3925.01</v>
      </c>
      <c r="J10" s="76">
        <f t="shared" si="0"/>
        <v>3916.54</v>
      </c>
      <c r="K10" s="76">
        <f t="shared" si="0"/>
        <v>3917.21</v>
      </c>
      <c r="L10" s="76">
        <f t="shared" si="0"/>
        <v>3948.41</v>
      </c>
      <c r="M10" s="76">
        <f t="shared" si="0"/>
        <v>3933.47</v>
      </c>
      <c r="N10" s="76">
        <f t="shared" si="0"/>
        <v>3934.33</v>
      </c>
      <c r="O10" s="76">
        <f t="shared" si="0"/>
        <v>3939.32</v>
      </c>
      <c r="P10" s="76">
        <f t="shared" si="0"/>
        <v>3936.15</v>
      </c>
      <c r="Q10" s="76">
        <f t="shared" si="0"/>
        <v>3938.13</v>
      </c>
      <c r="R10" s="76">
        <f t="shared" si="0"/>
        <v>3938.1</v>
      </c>
      <c r="S10" s="76">
        <f t="shared" si="0"/>
        <v>3939.66</v>
      </c>
      <c r="T10" s="76">
        <f t="shared" si="0"/>
        <v>3942.08</v>
      </c>
      <c r="U10" s="76">
        <f t="shared" si="0"/>
        <v>3941.53</v>
      </c>
      <c r="V10" s="76">
        <f t="shared" si="0"/>
        <v>3936.4</v>
      </c>
      <c r="W10" s="76">
        <f t="shared" si="0"/>
        <v>3942.43</v>
      </c>
      <c r="X10" s="76">
        <f t="shared" si="0"/>
        <v>3947.65</v>
      </c>
      <c r="Y10" s="76">
        <f t="shared" si="0"/>
        <v>3951.31</v>
      </c>
    </row>
    <row r="11" spans="1:25" ht="15.75" x14ac:dyDescent="0.25">
      <c r="A11" s="75">
        <v>4</v>
      </c>
      <c r="B11" s="76">
        <f t="shared" si="0"/>
        <v>3950.75</v>
      </c>
      <c r="C11" s="76">
        <f t="shared" si="0"/>
        <v>3951.02</v>
      </c>
      <c r="D11" s="76">
        <f t="shared" si="0"/>
        <v>3946.86</v>
      </c>
      <c r="E11" s="76">
        <f t="shared" si="0"/>
        <v>3949.9</v>
      </c>
      <c r="F11" s="76">
        <f t="shared" si="0"/>
        <v>3949.97</v>
      </c>
      <c r="G11" s="76">
        <f t="shared" si="0"/>
        <v>3945.01</v>
      </c>
      <c r="H11" s="76">
        <f t="shared" si="0"/>
        <v>3946.25</v>
      </c>
      <c r="I11" s="76">
        <f t="shared" si="0"/>
        <v>3841.93</v>
      </c>
      <c r="J11" s="76">
        <f t="shared" si="0"/>
        <v>3899.41</v>
      </c>
      <c r="K11" s="76">
        <f t="shared" si="0"/>
        <v>3903.55</v>
      </c>
      <c r="L11" s="76">
        <f t="shared" si="0"/>
        <v>3907.58</v>
      </c>
      <c r="M11" s="76">
        <f t="shared" si="0"/>
        <v>3911.47</v>
      </c>
      <c r="N11" s="76">
        <f t="shared" si="0"/>
        <v>3906.6</v>
      </c>
      <c r="O11" s="76">
        <f t="shared" si="0"/>
        <v>3910.11</v>
      </c>
      <c r="P11" s="76">
        <f t="shared" si="0"/>
        <v>3904.41</v>
      </c>
      <c r="Q11" s="76">
        <f t="shared" si="0"/>
        <v>3910.06</v>
      </c>
      <c r="R11" s="76">
        <f t="shared" si="0"/>
        <v>3891.02</v>
      </c>
      <c r="S11" s="76">
        <f t="shared" si="0"/>
        <v>3903.89</v>
      </c>
      <c r="T11" s="76">
        <f t="shared" si="0"/>
        <v>3903.2</v>
      </c>
      <c r="U11" s="76">
        <f t="shared" si="0"/>
        <v>3886.56</v>
      </c>
      <c r="V11" s="76">
        <f t="shared" si="0"/>
        <v>3896.71</v>
      </c>
      <c r="W11" s="76">
        <f t="shared" si="0"/>
        <v>3901.09</v>
      </c>
      <c r="X11" s="76">
        <f t="shared" si="0"/>
        <v>3905.05</v>
      </c>
      <c r="Y11" s="76">
        <f t="shared" si="0"/>
        <v>3907.33</v>
      </c>
    </row>
    <row r="12" spans="1:25" ht="15.75" x14ac:dyDescent="0.25">
      <c r="A12" s="75">
        <v>5</v>
      </c>
      <c r="B12" s="76">
        <f t="shared" si="0"/>
        <v>3900.34</v>
      </c>
      <c r="C12" s="76">
        <f t="shared" si="0"/>
        <v>3908.3</v>
      </c>
      <c r="D12" s="76">
        <f t="shared" si="0"/>
        <v>3907.47</v>
      </c>
      <c r="E12" s="76">
        <f t="shared" si="0"/>
        <v>3911.62</v>
      </c>
      <c r="F12" s="76">
        <f t="shared" si="0"/>
        <v>3896.26</v>
      </c>
      <c r="G12" s="76">
        <f t="shared" si="0"/>
        <v>3907.14</v>
      </c>
      <c r="H12" s="76">
        <f t="shared" si="0"/>
        <v>3904.18</v>
      </c>
      <c r="I12" s="76">
        <f t="shared" si="0"/>
        <v>3865.96</v>
      </c>
      <c r="J12" s="76">
        <f t="shared" si="0"/>
        <v>3882.37</v>
      </c>
      <c r="K12" s="76">
        <f t="shared" si="0"/>
        <v>3846.2</v>
      </c>
      <c r="L12" s="76">
        <f t="shared" si="0"/>
        <v>3885.78</v>
      </c>
      <c r="M12" s="76">
        <f t="shared" si="0"/>
        <v>3884.88</v>
      </c>
      <c r="N12" s="76">
        <f t="shared" si="0"/>
        <v>3883.07</v>
      </c>
      <c r="O12" s="76">
        <f t="shared" si="0"/>
        <v>3879.13</v>
      </c>
      <c r="P12" s="76">
        <f t="shared" si="0"/>
        <v>3879.04</v>
      </c>
      <c r="Q12" s="76">
        <f t="shared" si="0"/>
        <v>3883.68</v>
      </c>
      <c r="R12" s="76">
        <f t="shared" si="0"/>
        <v>3886.37</v>
      </c>
      <c r="S12" s="76">
        <f t="shared" si="0"/>
        <v>3880.72</v>
      </c>
      <c r="T12" s="76">
        <f t="shared" si="0"/>
        <v>3883.87</v>
      </c>
      <c r="U12" s="76">
        <f t="shared" si="0"/>
        <v>3871.82</v>
      </c>
      <c r="V12" s="76">
        <f t="shared" si="0"/>
        <v>3867.42</v>
      </c>
      <c r="W12" s="76">
        <f t="shared" si="0"/>
        <v>3867.29</v>
      </c>
      <c r="X12" s="76">
        <f t="shared" si="0"/>
        <v>3885.65</v>
      </c>
      <c r="Y12" s="76">
        <f t="shared" si="0"/>
        <v>3885.44</v>
      </c>
    </row>
    <row r="13" spans="1:25" ht="15.75" x14ac:dyDescent="0.25">
      <c r="A13" s="75">
        <v>6</v>
      </c>
      <c r="B13" s="76">
        <f t="shared" si="0"/>
        <v>3886.14</v>
      </c>
      <c r="C13" s="76">
        <f t="shared" si="0"/>
        <v>3872.78</v>
      </c>
      <c r="D13" s="76">
        <f t="shared" si="0"/>
        <v>3869.83</v>
      </c>
      <c r="E13" s="76">
        <f t="shared" si="0"/>
        <v>3866.33</v>
      </c>
      <c r="F13" s="76">
        <f t="shared" si="0"/>
        <v>3872.02</v>
      </c>
      <c r="G13" s="76">
        <f t="shared" si="0"/>
        <v>3881.46</v>
      </c>
      <c r="H13" s="76">
        <f t="shared" si="0"/>
        <v>3877.99</v>
      </c>
      <c r="I13" s="76">
        <f t="shared" si="0"/>
        <v>3951.36</v>
      </c>
      <c r="J13" s="76">
        <f t="shared" si="0"/>
        <v>3936.53</v>
      </c>
      <c r="K13" s="76">
        <f t="shared" si="0"/>
        <v>3948.43</v>
      </c>
      <c r="L13" s="76">
        <f t="shared" si="0"/>
        <v>3952.99</v>
      </c>
      <c r="M13" s="76">
        <f t="shared" si="0"/>
        <v>3954.3</v>
      </c>
      <c r="N13" s="76">
        <f t="shared" si="0"/>
        <v>3955.25</v>
      </c>
      <c r="O13" s="76">
        <f t="shared" si="0"/>
        <v>3949.67</v>
      </c>
      <c r="P13" s="76">
        <f t="shared" si="0"/>
        <v>3955.92</v>
      </c>
      <c r="Q13" s="76">
        <f t="shared" si="0"/>
        <v>3957.21</v>
      </c>
      <c r="R13" s="76">
        <f t="shared" si="0"/>
        <v>3941.09</v>
      </c>
      <c r="S13" s="76">
        <f t="shared" si="0"/>
        <v>3941.52</v>
      </c>
      <c r="T13" s="76">
        <f t="shared" si="0"/>
        <v>3950.16</v>
      </c>
      <c r="U13" s="76">
        <f t="shared" si="0"/>
        <v>3956.3</v>
      </c>
      <c r="V13" s="76">
        <f t="shared" si="0"/>
        <v>3953.35</v>
      </c>
      <c r="W13" s="76">
        <f t="shared" si="0"/>
        <v>3957.8</v>
      </c>
      <c r="X13" s="76">
        <f t="shared" si="0"/>
        <v>3962.49</v>
      </c>
      <c r="Y13" s="76">
        <f t="shared" si="0"/>
        <v>3957.9</v>
      </c>
    </row>
    <row r="14" spans="1:25" ht="15.75" x14ac:dyDescent="0.25">
      <c r="A14" s="75">
        <v>7</v>
      </c>
      <c r="B14" s="76">
        <f t="shared" si="0"/>
        <v>3961.89</v>
      </c>
      <c r="C14" s="76">
        <f t="shared" si="0"/>
        <v>3961.55</v>
      </c>
      <c r="D14" s="76">
        <f t="shared" si="0"/>
        <v>3954.91</v>
      </c>
      <c r="E14" s="76">
        <f t="shared" si="0"/>
        <v>3938.17</v>
      </c>
      <c r="F14" s="76">
        <f t="shared" si="0"/>
        <v>3957.55</v>
      </c>
      <c r="G14" s="76">
        <f t="shared" si="0"/>
        <v>3952.55</v>
      </c>
      <c r="H14" s="76">
        <f t="shared" si="0"/>
        <v>3951.53</v>
      </c>
      <c r="I14" s="76">
        <f t="shared" si="0"/>
        <v>3958.64</v>
      </c>
      <c r="J14" s="76">
        <f t="shared" si="0"/>
        <v>3939.2</v>
      </c>
      <c r="K14" s="76">
        <f t="shared" si="0"/>
        <v>3958.22</v>
      </c>
      <c r="L14" s="76">
        <f t="shared" si="0"/>
        <v>3951.12</v>
      </c>
      <c r="M14" s="76">
        <f t="shared" si="0"/>
        <v>3965.55</v>
      </c>
      <c r="N14" s="76">
        <f t="shared" si="0"/>
        <v>3962.18</v>
      </c>
      <c r="O14" s="76">
        <f t="shared" si="0"/>
        <v>3965.94</v>
      </c>
      <c r="P14" s="76">
        <f t="shared" si="0"/>
        <v>3961.51</v>
      </c>
      <c r="Q14" s="76">
        <f t="shared" si="0"/>
        <v>3964.24</v>
      </c>
      <c r="R14" s="76">
        <f t="shared" si="0"/>
        <v>3962.3</v>
      </c>
      <c r="S14" s="76">
        <f t="shared" si="0"/>
        <v>3966.71</v>
      </c>
      <c r="T14" s="76">
        <f t="shared" si="0"/>
        <v>3964.92</v>
      </c>
      <c r="U14" s="76">
        <f t="shared" si="0"/>
        <v>3961.53</v>
      </c>
      <c r="V14" s="76">
        <f t="shared" si="0"/>
        <v>3956.52</v>
      </c>
      <c r="W14" s="76">
        <f t="shared" si="0"/>
        <v>3959.14</v>
      </c>
      <c r="X14" s="76">
        <f t="shared" si="0"/>
        <v>3958.3</v>
      </c>
      <c r="Y14" s="76">
        <f t="shared" si="0"/>
        <v>3962.54</v>
      </c>
    </row>
    <row r="15" spans="1:25" ht="15.75" x14ac:dyDescent="0.25">
      <c r="A15" s="75">
        <v>8</v>
      </c>
      <c r="B15" s="76">
        <f t="shared" si="0"/>
        <v>3962.78</v>
      </c>
      <c r="C15" s="76">
        <f t="shared" si="0"/>
        <v>3960.17</v>
      </c>
      <c r="D15" s="76">
        <f t="shared" si="0"/>
        <v>3956</v>
      </c>
      <c r="E15" s="76">
        <f t="shared" si="0"/>
        <v>3956.83</v>
      </c>
      <c r="F15" s="76">
        <f t="shared" si="0"/>
        <v>3958.96</v>
      </c>
      <c r="G15" s="76">
        <f t="shared" si="0"/>
        <v>3956.71</v>
      </c>
      <c r="H15" s="76">
        <f t="shared" si="0"/>
        <v>3958.19</v>
      </c>
      <c r="I15" s="76">
        <f t="shared" si="0"/>
        <v>3927.25</v>
      </c>
      <c r="J15" s="76">
        <f t="shared" si="0"/>
        <v>3924.32</v>
      </c>
      <c r="K15" s="76">
        <f t="shared" si="0"/>
        <v>3926.07</v>
      </c>
      <c r="L15" s="76">
        <f t="shared" si="0"/>
        <v>3919.44</v>
      </c>
      <c r="M15" s="76">
        <f t="shared" si="0"/>
        <v>3926.52</v>
      </c>
      <c r="N15" s="76">
        <f t="shared" si="0"/>
        <v>3930.76</v>
      </c>
      <c r="O15" s="76">
        <f t="shared" si="0"/>
        <v>3927.6</v>
      </c>
      <c r="P15" s="76">
        <f t="shared" si="0"/>
        <v>3927.23</v>
      </c>
      <c r="Q15" s="76">
        <f t="shared" si="0"/>
        <v>3923.82</v>
      </c>
      <c r="R15" s="76">
        <f t="shared" si="0"/>
        <v>3933.86</v>
      </c>
      <c r="S15" s="76">
        <f t="shared" si="0"/>
        <v>3932.58</v>
      </c>
      <c r="T15" s="76">
        <f t="shared" si="0"/>
        <v>3920.4</v>
      </c>
      <c r="U15" s="76">
        <f t="shared" si="0"/>
        <v>3929.6</v>
      </c>
      <c r="V15" s="76">
        <f t="shared" si="0"/>
        <v>3922.96</v>
      </c>
      <c r="W15" s="76">
        <f t="shared" si="0"/>
        <v>3927.12</v>
      </c>
      <c r="X15" s="76">
        <f t="shared" si="0"/>
        <v>3936.33</v>
      </c>
      <c r="Y15" s="76">
        <f t="shared" si="0"/>
        <v>3940.43</v>
      </c>
    </row>
    <row r="16" spans="1:25" ht="15.75" x14ac:dyDescent="0.25">
      <c r="A16" s="75">
        <v>9</v>
      </c>
      <c r="B16" s="76">
        <f t="shared" si="0"/>
        <v>3951.08</v>
      </c>
      <c r="C16" s="76">
        <f t="shared" si="0"/>
        <v>3946.46</v>
      </c>
      <c r="D16" s="76">
        <f t="shared" si="0"/>
        <v>3938.09</v>
      </c>
      <c r="E16" s="76">
        <f t="shared" si="0"/>
        <v>3943.44</v>
      </c>
      <c r="F16" s="76">
        <f t="shared" si="0"/>
        <v>3941.4</v>
      </c>
      <c r="G16" s="76">
        <f t="shared" si="0"/>
        <v>3933.93</v>
      </c>
      <c r="H16" s="76">
        <f t="shared" si="0"/>
        <v>3939</v>
      </c>
      <c r="I16" s="76">
        <f t="shared" si="0"/>
        <v>3948.28</v>
      </c>
      <c r="J16" s="76">
        <f t="shared" si="0"/>
        <v>3938.4</v>
      </c>
      <c r="K16" s="76">
        <f t="shared" si="0"/>
        <v>3921.18</v>
      </c>
      <c r="L16" s="76">
        <f t="shared" si="0"/>
        <v>3923.63</v>
      </c>
      <c r="M16" s="76">
        <f t="shared" si="0"/>
        <v>3935.56</v>
      </c>
      <c r="N16" s="76">
        <f t="shared" si="0"/>
        <v>3939.29</v>
      </c>
      <c r="O16" s="76">
        <f t="shared" si="0"/>
        <v>3932.85</v>
      </c>
      <c r="P16" s="76">
        <f t="shared" si="0"/>
        <v>3932.71</v>
      </c>
      <c r="Q16" s="76">
        <f t="shared" si="0"/>
        <v>3931.01</v>
      </c>
      <c r="R16" s="76">
        <f t="shared" si="0"/>
        <v>3933.77</v>
      </c>
      <c r="S16" s="76">
        <f t="shared" si="0"/>
        <v>3934.02</v>
      </c>
      <c r="T16" s="76">
        <f t="shared" si="0"/>
        <v>3933.62</v>
      </c>
      <c r="U16" s="76">
        <f t="shared" si="0"/>
        <v>3935.23</v>
      </c>
      <c r="V16" s="76">
        <f t="shared" si="0"/>
        <v>3930.29</v>
      </c>
      <c r="W16" s="76">
        <f t="shared" si="0"/>
        <v>3921.58</v>
      </c>
      <c r="X16" s="76">
        <f t="shared" si="0"/>
        <v>3940.64</v>
      </c>
      <c r="Y16" s="76">
        <f t="shared" si="0"/>
        <v>3953.37</v>
      </c>
    </row>
    <row r="17" spans="1:25" ht="15.75" x14ac:dyDescent="0.25">
      <c r="A17" s="75">
        <v>10</v>
      </c>
      <c r="B17" s="76">
        <f t="shared" si="0"/>
        <v>3945.41</v>
      </c>
      <c r="C17" s="76">
        <f t="shared" si="0"/>
        <v>3951.65</v>
      </c>
      <c r="D17" s="76">
        <f t="shared" si="0"/>
        <v>3937.67</v>
      </c>
      <c r="E17" s="76">
        <f t="shared" si="0"/>
        <v>3930.06</v>
      </c>
      <c r="F17" s="76">
        <f t="shared" si="0"/>
        <v>3946.75</v>
      </c>
      <c r="G17" s="76">
        <f t="shared" si="0"/>
        <v>3941.68</v>
      </c>
      <c r="H17" s="76">
        <f t="shared" si="0"/>
        <v>3938.45</v>
      </c>
      <c r="I17" s="76">
        <f t="shared" si="0"/>
        <v>3968.81</v>
      </c>
      <c r="J17" s="76">
        <f t="shared" si="0"/>
        <v>3972.7</v>
      </c>
      <c r="K17" s="76">
        <f t="shared" si="0"/>
        <v>3975.84</v>
      </c>
      <c r="L17" s="76">
        <f t="shared" si="0"/>
        <v>3980.98</v>
      </c>
      <c r="M17" s="76">
        <f t="shared" si="0"/>
        <v>3977.61</v>
      </c>
      <c r="N17" s="76">
        <f t="shared" si="0"/>
        <v>3983.91</v>
      </c>
      <c r="O17" s="76">
        <f t="shared" si="0"/>
        <v>3981.77</v>
      </c>
      <c r="P17" s="76">
        <f t="shared" si="0"/>
        <v>3975.32</v>
      </c>
      <c r="Q17" s="76">
        <f t="shared" si="0"/>
        <v>3975.66</v>
      </c>
      <c r="R17" s="76">
        <f t="shared" si="0"/>
        <v>3974.78</v>
      </c>
      <c r="S17" s="76">
        <f t="shared" si="0"/>
        <v>3976.13</v>
      </c>
      <c r="T17" s="76">
        <f t="shared" si="0"/>
        <v>3977.15</v>
      </c>
      <c r="U17" s="76">
        <f t="shared" si="0"/>
        <v>3975.36</v>
      </c>
      <c r="V17" s="76">
        <f t="shared" si="0"/>
        <v>3969</v>
      </c>
      <c r="W17" s="76">
        <f t="shared" si="0"/>
        <v>3971.38</v>
      </c>
      <c r="X17" s="76">
        <f t="shared" si="0"/>
        <v>3976.31</v>
      </c>
      <c r="Y17" s="76">
        <f t="shared" si="0"/>
        <v>3978.63</v>
      </c>
    </row>
    <row r="18" spans="1:25" ht="15.75" x14ac:dyDescent="0.25">
      <c r="A18" s="75">
        <v>11</v>
      </c>
      <c r="B18" s="76">
        <f t="shared" si="0"/>
        <v>3976.68</v>
      </c>
      <c r="C18" s="76">
        <f t="shared" si="0"/>
        <v>3976.04</v>
      </c>
      <c r="D18" s="76">
        <f t="shared" si="0"/>
        <v>3972.43</v>
      </c>
      <c r="E18" s="76">
        <f t="shared" si="0"/>
        <v>3962.48</v>
      </c>
      <c r="F18" s="76">
        <f t="shared" si="0"/>
        <v>3976.25</v>
      </c>
      <c r="G18" s="76">
        <f t="shared" si="0"/>
        <v>3975.01</v>
      </c>
      <c r="H18" s="76">
        <f t="shared" si="0"/>
        <v>3971.03</v>
      </c>
      <c r="I18" s="76">
        <f t="shared" si="0"/>
        <v>3905.41</v>
      </c>
      <c r="J18" s="76">
        <f t="shared" si="0"/>
        <v>3907.21</v>
      </c>
      <c r="K18" s="76">
        <f t="shared" si="0"/>
        <v>3910.89</v>
      </c>
      <c r="L18" s="76">
        <f t="shared" si="0"/>
        <v>3918.54</v>
      </c>
      <c r="M18" s="76">
        <f t="shared" si="0"/>
        <v>3920.83</v>
      </c>
      <c r="N18" s="76">
        <f t="shared" si="0"/>
        <v>3919.42</v>
      </c>
      <c r="O18" s="76">
        <f t="shared" si="0"/>
        <v>3921.11</v>
      </c>
      <c r="P18" s="76">
        <f t="shared" si="0"/>
        <v>3921.39</v>
      </c>
      <c r="Q18" s="76">
        <f t="shared" ref="Q18:AN18" si="1">ROUND(Q157+$K$182+$K$183+Q197,2)</f>
        <v>3926.17</v>
      </c>
      <c r="R18" s="76">
        <f t="shared" si="1"/>
        <v>3926.68</v>
      </c>
      <c r="S18" s="76">
        <f t="shared" si="1"/>
        <v>3922.15</v>
      </c>
      <c r="T18" s="76">
        <f t="shared" si="1"/>
        <v>3925.83</v>
      </c>
      <c r="U18" s="76">
        <f t="shared" si="1"/>
        <v>3920.68</v>
      </c>
      <c r="V18" s="76">
        <f t="shared" si="1"/>
        <v>3913</v>
      </c>
      <c r="W18" s="76">
        <f t="shared" si="1"/>
        <v>3922.85</v>
      </c>
      <c r="X18" s="76">
        <f t="shared" si="1"/>
        <v>3920.08</v>
      </c>
      <c r="Y18" s="76">
        <f t="shared" si="1"/>
        <v>3929.31</v>
      </c>
    </row>
    <row r="19" spans="1:25" ht="15.75" x14ac:dyDescent="0.25">
      <c r="A19" s="75">
        <v>12</v>
      </c>
      <c r="B19" s="76">
        <f t="shared" ref="B19:Y29" si="2">ROUND(B158+$K$182+$K$183+B198,2)</f>
        <v>3919.41</v>
      </c>
      <c r="C19" s="76">
        <f t="shared" si="2"/>
        <v>3919.48</v>
      </c>
      <c r="D19" s="76">
        <f t="shared" si="2"/>
        <v>3911.99</v>
      </c>
      <c r="E19" s="76">
        <f t="shared" si="2"/>
        <v>3915.11</v>
      </c>
      <c r="F19" s="76">
        <f t="shared" si="2"/>
        <v>3916.72</v>
      </c>
      <c r="G19" s="76">
        <f t="shared" si="2"/>
        <v>3915.7</v>
      </c>
      <c r="H19" s="76">
        <f t="shared" si="2"/>
        <v>3911.53</v>
      </c>
      <c r="I19" s="76">
        <f t="shared" si="2"/>
        <v>3774.69</v>
      </c>
      <c r="J19" s="76">
        <f t="shared" si="2"/>
        <v>3773.48</v>
      </c>
      <c r="K19" s="76">
        <f t="shared" si="2"/>
        <v>3776.72</v>
      </c>
      <c r="L19" s="76">
        <f t="shared" si="2"/>
        <v>3778.72</v>
      </c>
      <c r="M19" s="76">
        <f t="shared" si="2"/>
        <v>3779.28</v>
      </c>
      <c r="N19" s="76">
        <f t="shared" si="2"/>
        <v>3778.52</v>
      </c>
      <c r="O19" s="76">
        <f t="shared" si="2"/>
        <v>3780.94</v>
      </c>
      <c r="P19" s="76">
        <f t="shared" si="2"/>
        <v>3776.73</v>
      </c>
      <c r="Q19" s="76">
        <f t="shared" si="2"/>
        <v>3779.07</v>
      </c>
      <c r="R19" s="76">
        <f t="shared" si="2"/>
        <v>3779.97</v>
      </c>
      <c r="S19" s="76">
        <f t="shared" si="2"/>
        <v>3779.83</v>
      </c>
      <c r="T19" s="76">
        <f t="shared" si="2"/>
        <v>3782.98</v>
      </c>
      <c r="U19" s="76">
        <f t="shared" si="2"/>
        <v>3780.65</v>
      </c>
      <c r="V19" s="76">
        <f t="shared" si="2"/>
        <v>3779.53</v>
      </c>
      <c r="W19" s="76">
        <f t="shared" si="2"/>
        <v>3778.36</v>
      </c>
      <c r="X19" s="76">
        <f t="shared" si="2"/>
        <v>3784.94</v>
      </c>
      <c r="Y19" s="76">
        <f t="shared" si="2"/>
        <v>3785.28</v>
      </c>
    </row>
    <row r="20" spans="1:25" ht="15.75" x14ac:dyDescent="0.25">
      <c r="A20" s="75">
        <v>13</v>
      </c>
      <c r="B20" s="76">
        <f t="shared" si="2"/>
        <v>3784.48</v>
      </c>
      <c r="C20" s="76">
        <f t="shared" si="2"/>
        <v>3784.85</v>
      </c>
      <c r="D20" s="76">
        <f t="shared" si="2"/>
        <v>3770.85</v>
      </c>
      <c r="E20" s="76">
        <f t="shared" si="2"/>
        <v>3763.58</v>
      </c>
      <c r="F20" s="76">
        <f t="shared" si="2"/>
        <v>3767.44</v>
      </c>
      <c r="G20" s="76">
        <f t="shared" si="2"/>
        <v>3770.28</v>
      </c>
      <c r="H20" s="76">
        <f t="shared" si="2"/>
        <v>3760.51</v>
      </c>
      <c r="I20" s="76">
        <f t="shared" si="2"/>
        <v>3752.72</v>
      </c>
      <c r="J20" s="76">
        <f t="shared" si="2"/>
        <v>3757.83</v>
      </c>
      <c r="K20" s="76">
        <f t="shared" si="2"/>
        <v>3760.15</v>
      </c>
      <c r="L20" s="76">
        <f t="shared" si="2"/>
        <v>3763.77</v>
      </c>
      <c r="M20" s="76">
        <f t="shared" si="2"/>
        <v>3764.63</v>
      </c>
      <c r="N20" s="76">
        <f t="shared" si="2"/>
        <v>3767.14</v>
      </c>
      <c r="O20" s="76">
        <f t="shared" si="2"/>
        <v>3754.18</v>
      </c>
      <c r="P20" s="76">
        <f t="shared" si="2"/>
        <v>3762</v>
      </c>
      <c r="Q20" s="76">
        <f t="shared" si="2"/>
        <v>3764.63</v>
      </c>
      <c r="R20" s="76">
        <f t="shared" si="2"/>
        <v>3765.11</v>
      </c>
      <c r="S20" s="76">
        <f t="shared" si="2"/>
        <v>3764.97</v>
      </c>
      <c r="T20" s="76">
        <f t="shared" si="2"/>
        <v>3756.64</v>
      </c>
      <c r="U20" s="76">
        <f t="shared" si="2"/>
        <v>3762.51</v>
      </c>
      <c r="V20" s="76">
        <f t="shared" si="2"/>
        <v>3751.19</v>
      </c>
      <c r="W20" s="76">
        <f t="shared" si="2"/>
        <v>3766.33</v>
      </c>
      <c r="X20" s="76">
        <f t="shared" si="2"/>
        <v>3768.56</v>
      </c>
      <c r="Y20" s="76">
        <f t="shared" si="2"/>
        <v>3758.02</v>
      </c>
    </row>
    <row r="21" spans="1:25" ht="15.75" x14ac:dyDescent="0.25">
      <c r="A21" s="75">
        <v>14</v>
      </c>
      <c r="B21" s="76">
        <f t="shared" si="2"/>
        <v>3767.76</v>
      </c>
      <c r="C21" s="76">
        <f t="shared" si="2"/>
        <v>3769.69</v>
      </c>
      <c r="D21" s="76">
        <f t="shared" si="2"/>
        <v>3761.16</v>
      </c>
      <c r="E21" s="76">
        <f t="shared" si="2"/>
        <v>3760.07</v>
      </c>
      <c r="F21" s="76">
        <f t="shared" si="2"/>
        <v>3766.08</v>
      </c>
      <c r="G21" s="76">
        <f t="shared" si="2"/>
        <v>3763.33</v>
      </c>
      <c r="H21" s="76">
        <f t="shared" si="2"/>
        <v>3747.17</v>
      </c>
      <c r="I21" s="76">
        <f t="shared" si="2"/>
        <v>3689.37</v>
      </c>
      <c r="J21" s="76">
        <f t="shared" si="2"/>
        <v>3668.82</v>
      </c>
      <c r="K21" s="76">
        <f t="shared" si="2"/>
        <v>3689.24</v>
      </c>
      <c r="L21" s="76">
        <f t="shared" si="2"/>
        <v>3689.76</v>
      </c>
      <c r="M21" s="76">
        <f t="shared" si="2"/>
        <v>3676.97</v>
      </c>
      <c r="N21" s="76">
        <f t="shared" si="2"/>
        <v>3685.79</v>
      </c>
      <c r="O21" s="76">
        <f t="shared" si="2"/>
        <v>3699.14</v>
      </c>
      <c r="P21" s="76">
        <f t="shared" si="2"/>
        <v>3694.31</v>
      </c>
      <c r="Q21" s="76">
        <f t="shared" si="2"/>
        <v>3693.6</v>
      </c>
      <c r="R21" s="76">
        <f t="shared" si="2"/>
        <v>3694.12</v>
      </c>
      <c r="S21" s="76">
        <f t="shared" si="2"/>
        <v>3695.37</v>
      </c>
      <c r="T21" s="76">
        <f t="shared" si="2"/>
        <v>3696.45</v>
      </c>
      <c r="U21" s="76">
        <f t="shared" si="2"/>
        <v>3694.36</v>
      </c>
      <c r="V21" s="76">
        <f t="shared" si="2"/>
        <v>3689.01</v>
      </c>
      <c r="W21" s="76">
        <f t="shared" si="2"/>
        <v>3693.03</v>
      </c>
      <c r="X21" s="76">
        <f t="shared" si="2"/>
        <v>3691.23</v>
      </c>
      <c r="Y21" s="76">
        <f t="shared" si="2"/>
        <v>3695.26</v>
      </c>
    </row>
    <row r="22" spans="1:25" ht="15.75" x14ac:dyDescent="0.25">
      <c r="A22" s="75">
        <v>15</v>
      </c>
      <c r="B22" s="76">
        <f t="shared" si="2"/>
        <v>3692.21</v>
      </c>
      <c r="C22" s="76">
        <f t="shared" si="2"/>
        <v>3693.72</v>
      </c>
      <c r="D22" s="76">
        <f t="shared" si="2"/>
        <v>3691.65</v>
      </c>
      <c r="E22" s="76">
        <f t="shared" si="2"/>
        <v>3692.34</v>
      </c>
      <c r="F22" s="76">
        <f t="shared" si="2"/>
        <v>3693.19</v>
      </c>
      <c r="G22" s="76">
        <f t="shared" si="2"/>
        <v>3690.47</v>
      </c>
      <c r="H22" s="76">
        <f t="shared" si="2"/>
        <v>3688.62</v>
      </c>
      <c r="I22" s="76">
        <f t="shared" si="2"/>
        <v>3687.91</v>
      </c>
      <c r="J22" s="76">
        <f t="shared" si="2"/>
        <v>3679.19</v>
      </c>
      <c r="K22" s="76">
        <f t="shared" si="2"/>
        <v>3678.03</v>
      </c>
      <c r="L22" s="76">
        <f t="shared" si="2"/>
        <v>3680.38</v>
      </c>
      <c r="M22" s="76">
        <f t="shared" si="2"/>
        <v>3698.63</v>
      </c>
      <c r="N22" s="76">
        <f t="shared" si="2"/>
        <v>3692.73</v>
      </c>
      <c r="O22" s="76">
        <f t="shared" si="2"/>
        <v>3691.95</v>
      </c>
      <c r="P22" s="76">
        <f t="shared" si="2"/>
        <v>3699.36</v>
      </c>
      <c r="Q22" s="76">
        <f t="shared" si="2"/>
        <v>3703.4</v>
      </c>
      <c r="R22" s="76">
        <f t="shared" si="2"/>
        <v>3707.09</v>
      </c>
      <c r="S22" s="76">
        <f t="shared" si="2"/>
        <v>3704.83</v>
      </c>
      <c r="T22" s="76">
        <f t="shared" si="2"/>
        <v>3702.06</v>
      </c>
      <c r="U22" s="76">
        <f t="shared" si="2"/>
        <v>3705.91</v>
      </c>
      <c r="V22" s="76">
        <f t="shared" si="2"/>
        <v>3699.38</v>
      </c>
      <c r="W22" s="76">
        <f t="shared" si="2"/>
        <v>3699.46</v>
      </c>
      <c r="X22" s="76">
        <f t="shared" si="2"/>
        <v>3690.17</v>
      </c>
      <c r="Y22" s="76">
        <f t="shared" si="2"/>
        <v>3705.38</v>
      </c>
    </row>
    <row r="23" spans="1:25" ht="15.75" x14ac:dyDescent="0.25">
      <c r="A23" s="75">
        <v>16</v>
      </c>
      <c r="B23" s="76">
        <f t="shared" si="2"/>
        <v>3708.2</v>
      </c>
      <c r="C23" s="76">
        <f t="shared" si="2"/>
        <v>3704.56</v>
      </c>
      <c r="D23" s="76">
        <f t="shared" si="2"/>
        <v>3701.44</v>
      </c>
      <c r="E23" s="76">
        <f t="shared" si="2"/>
        <v>3703.41</v>
      </c>
      <c r="F23" s="76">
        <f t="shared" si="2"/>
        <v>3701.99</v>
      </c>
      <c r="G23" s="76">
        <f t="shared" si="2"/>
        <v>3702.08</v>
      </c>
      <c r="H23" s="76">
        <f t="shared" si="2"/>
        <v>3699.61</v>
      </c>
      <c r="I23" s="76">
        <f t="shared" si="2"/>
        <v>3933.07</v>
      </c>
      <c r="J23" s="76">
        <f t="shared" si="2"/>
        <v>3914.47</v>
      </c>
      <c r="K23" s="76">
        <f t="shared" si="2"/>
        <v>3944.08</v>
      </c>
      <c r="L23" s="76">
        <f t="shared" si="2"/>
        <v>3950.71</v>
      </c>
      <c r="M23" s="76">
        <f t="shared" si="2"/>
        <v>3958.61</v>
      </c>
      <c r="N23" s="76">
        <f t="shared" si="2"/>
        <v>3956.07</v>
      </c>
      <c r="O23" s="76">
        <f t="shared" si="2"/>
        <v>3948.8</v>
      </c>
      <c r="P23" s="76">
        <f t="shared" si="2"/>
        <v>3960.6</v>
      </c>
      <c r="Q23" s="76">
        <f t="shared" si="2"/>
        <v>3964.02</v>
      </c>
      <c r="R23" s="76">
        <f t="shared" si="2"/>
        <v>3964.5</v>
      </c>
      <c r="S23" s="76">
        <f t="shared" si="2"/>
        <v>3960.23</v>
      </c>
      <c r="T23" s="76">
        <f t="shared" si="2"/>
        <v>3966.4</v>
      </c>
      <c r="U23" s="76">
        <f t="shared" si="2"/>
        <v>3964.41</v>
      </c>
      <c r="V23" s="76">
        <f t="shared" si="2"/>
        <v>3954.7</v>
      </c>
      <c r="W23" s="76">
        <f t="shared" si="2"/>
        <v>3959.46</v>
      </c>
      <c r="X23" s="76">
        <f t="shared" si="2"/>
        <v>3949.71</v>
      </c>
      <c r="Y23" s="76">
        <f t="shared" si="2"/>
        <v>3948.53</v>
      </c>
    </row>
    <row r="24" spans="1:25" ht="15.75" x14ac:dyDescent="0.25">
      <c r="A24" s="75">
        <v>17</v>
      </c>
      <c r="B24" s="76">
        <f t="shared" si="2"/>
        <v>3952.28</v>
      </c>
      <c r="C24" s="76">
        <f t="shared" si="2"/>
        <v>3950.58</v>
      </c>
      <c r="D24" s="76">
        <f t="shared" si="2"/>
        <v>3940.04</v>
      </c>
      <c r="E24" s="76">
        <f t="shared" si="2"/>
        <v>3949.26</v>
      </c>
      <c r="F24" s="76">
        <f t="shared" si="2"/>
        <v>3939.92</v>
      </c>
      <c r="G24" s="76">
        <f t="shared" si="2"/>
        <v>3945.92</v>
      </c>
      <c r="H24" s="76">
        <f t="shared" si="2"/>
        <v>3953.07</v>
      </c>
      <c r="I24" s="76">
        <f t="shared" si="2"/>
        <v>3952.94</v>
      </c>
      <c r="J24" s="76">
        <f t="shared" si="2"/>
        <v>3941.31</v>
      </c>
      <c r="K24" s="76">
        <f t="shared" si="2"/>
        <v>3950.02</v>
      </c>
      <c r="L24" s="76">
        <f t="shared" si="2"/>
        <v>3966.35</v>
      </c>
      <c r="M24" s="76">
        <f t="shared" si="2"/>
        <v>3947.68</v>
      </c>
      <c r="N24" s="76">
        <f t="shared" si="2"/>
        <v>3966.75</v>
      </c>
      <c r="O24" s="76">
        <f t="shared" si="2"/>
        <v>3964.65</v>
      </c>
      <c r="P24" s="76">
        <f t="shared" si="2"/>
        <v>3954.61</v>
      </c>
      <c r="Q24" s="76">
        <f t="shared" si="2"/>
        <v>3950.81</v>
      </c>
      <c r="R24" s="76">
        <f t="shared" si="2"/>
        <v>3948.19</v>
      </c>
      <c r="S24" s="76">
        <f t="shared" si="2"/>
        <v>3960.28</v>
      </c>
      <c r="T24" s="76">
        <f t="shared" si="2"/>
        <v>3956.36</v>
      </c>
      <c r="U24" s="76">
        <f t="shared" si="2"/>
        <v>3951.27</v>
      </c>
      <c r="V24" s="76">
        <f t="shared" si="2"/>
        <v>3951.3</v>
      </c>
      <c r="W24" s="76">
        <f t="shared" si="2"/>
        <v>3951.01</v>
      </c>
      <c r="X24" s="76">
        <f t="shared" si="2"/>
        <v>3955.11</v>
      </c>
      <c r="Y24" s="76">
        <f t="shared" si="2"/>
        <v>3956.96</v>
      </c>
    </row>
    <row r="25" spans="1:25" ht="15.75" x14ac:dyDescent="0.25">
      <c r="A25" s="75">
        <v>18</v>
      </c>
      <c r="B25" s="76">
        <f t="shared" si="2"/>
        <v>3951.4</v>
      </c>
      <c r="C25" s="76">
        <f t="shared" si="2"/>
        <v>3947.38</v>
      </c>
      <c r="D25" s="76">
        <f t="shared" si="2"/>
        <v>3949.3</v>
      </c>
      <c r="E25" s="76">
        <f t="shared" si="2"/>
        <v>3954.88</v>
      </c>
      <c r="F25" s="76">
        <f t="shared" si="2"/>
        <v>3949.79</v>
      </c>
      <c r="G25" s="76">
        <f t="shared" si="2"/>
        <v>3956.35</v>
      </c>
      <c r="H25" s="76">
        <f t="shared" si="2"/>
        <v>3952.3</v>
      </c>
      <c r="I25" s="76">
        <f t="shared" si="2"/>
        <v>3924.21</v>
      </c>
      <c r="J25" s="76">
        <f t="shared" si="2"/>
        <v>3917.72</v>
      </c>
      <c r="K25" s="76">
        <f t="shared" si="2"/>
        <v>3922.54</v>
      </c>
      <c r="L25" s="76">
        <f t="shared" si="2"/>
        <v>3928.62</v>
      </c>
      <c r="M25" s="76">
        <f t="shared" si="2"/>
        <v>3931.5</v>
      </c>
      <c r="N25" s="76">
        <f t="shared" si="2"/>
        <v>3932.67</v>
      </c>
      <c r="O25" s="76">
        <f t="shared" si="2"/>
        <v>3929.64</v>
      </c>
      <c r="P25" s="76">
        <f t="shared" si="2"/>
        <v>3922.53</v>
      </c>
      <c r="Q25" s="76">
        <f t="shared" si="2"/>
        <v>3934.75</v>
      </c>
      <c r="R25" s="76">
        <f t="shared" si="2"/>
        <v>3936.22</v>
      </c>
      <c r="S25" s="76">
        <f t="shared" si="2"/>
        <v>3928.78</v>
      </c>
      <c r="T25" s="76">
        <f t="shared" si="2"/>
        <v>3934.24</v>
      </c>
      <c r="U25" s="76">
        <f t="shared" si="2"/>
        <v>3926.6</v>
      </c>
      <c r="V25" s="76">
        <f t="shared" si="2"/>
        <v>3910.07</v>
      </c>
      <c r="W25" s="76">
        <f t="shared" si="2"/>
        <v>3926.43</v>
      </c>
      <c r="X25" s="76">
        <f t="shared" si="2"/>
        <v>3930.39</v>
      </c>
      <c r="Y25" s="76">
        <f t="shared" si="2"/>
        <v>3936.14</v>
      </c>
    </row>
    <row r="26" spans="1:25" ht="15.75" x14ac:dyDescent="0.25">
      <c r="A26" s="75">
        <v>19</v>
      </c>
      <c r="B26" s="76">
        <f t="shared" si="2"/>
        <v>3933.75</v>
      </c>
      <c r="C26" s="76">
        <f t="shared" si="2"/>
        <v>3916.51</v>
      </c>
      <c r="D26" s="76">
        <f t="shared" si="2"/>
        <v>3913.69</v>
      </c>
      <c r="E26" s="76">
        <f t="shared" si="2"/>
        <v>3910.69</v>
      </c>
      <c r="F26" s="76">
        <f t="shared" si="2"/>
        <v>3911.7</v>
      </c>
      <c r="G26" s="76">
        <f t="shared" si="2"/>
        <v>3912.64</v>
      </c>
      <c r="H26" s="76">
        <f t="shared" si="2"/>
        <v>3926.51</v>
      </c>
      <c r="I26" s="76">
        <f t="shared" si="2"/>
        <v>3878.75</v>
      </c>
      <c r="J26" s="76">
        <f t="shared" si="2"/>
        <v>3875.61</v>
      </c>
      <c r="K26" s="76">
        <f t="shared" si="2"/>
        <v>3878.14</v>
      </c>
      <c r="L26" s="76">
        <f t="shared" si="2"/>
        <v>3869.82</v>
      </c>
      <c r="M26" s="76">
        <f t="shared" si="2"/>
        <v>3877.26</v>
      </c>
      <c r="N26" s="76">
        <f t="shared" si="2"/>
        <v>3876.33</v>
      </c>
      <c r="O26" s="76">
        <f t="shared" si="2"/>
        <v>3886.26</v>
      </c>
      <c r="P26" s="76">
        <f t="shared" si="2"/>
        <v>3867.54</v>
      </c>
      <c r="Q26" s="76">
        <f t="shared" si="2"/>
        <v>3874.29</v>
      </c>
      <c r="R26" s="76">
        <f t="shared" si="2"/>
        <v>3876.74</v>
      </c>
      <c r="S26" s="76">
        <f t="shared" si="2"/>
        <v>3882.9</v>
      </c>
      <c r="T26" s="76">
        <f t="shared" si="2"/>
        <v>3873.41</v>
      </c>
      <c r="U26" s="76">
        <f t="shared" si="2"/>
        <v>3890.1</v>
      </c>
      <c r="V26" s="76">
        <f t="shared" si="2"/>
        <v>3883.04</v>
      </c>
      <c r="W26" s="76">
        <f t="shared" si="2"/>
        <v>3882.73</v>
      </c>
      <c r="X26" s="76">
        <f t="shared" si="2"/>
        <v>3887.84</v>
      </c>
      <c r="Y26" s="76">
        <f t="shared" si="2"/>
        <v>3880.74</v>
      </c>
    </row>
    <row r="27" spans="1:25" ht="15.75" x14ac:dyDescent="0.25">
      <c r="A27" s="75">
        <v>20</v>
      </c>
      <c r="B27" s="76">
        <f t="shared" si="2"/>
        <v>3867.6</v>
      </c>
      <c r="C27" s="76">
        <f t="shared" si="2"/>
        <v>3870.36</v>
      </c>
      <c r="D27" s="76">
        <f t="shared" si="2"/>
        <v>3858.59</v>
      </c>
      <c r="E27" s="76">
        <f t="shared" si="2"/>
        <v>3866.22</v>
      </c>
      <c r="F27" s="76">
        <f t="shared" si="2"/>
        <v>3865.83</v>
      </c>
      <c r="G27" s="76">
        <f t="shared" si="2"/>
        <v>3843.25</v>
      </c>
      <c r="H27" s="76">
        <f t="shared" si="2"/>
        <v>3848.8</v>
      </c>
      <c r="I27" s="76">
        <f t="shared" si="2"/>
        <v>3671.37</v>
      </c>
      <c r="J27" s="76">
        <f t="shared" si="2"/>
        <v>3658.48</v>
      </c>
      <c r="K27" s="76">
        <f t="shared" si="2"/>
        <v>3675.03</v>
      </c>
      <c r="L27" s="76">
        <f t="shared" si="2"/>
        <v>3663.33</v>
      </c>
      <c r="M27" s="76">
        <f t="shared" si="2"/>
        <v>3678.44</v>
      </c>
      <c r="N27" s="76">
        <f t="shared" si="2"/>
        <v>3681.43</v>
      </c>
      <c r="O27" s="76">
        <f t="shared" si="2"/>
        <v>3681.48</v>
      </c>
      <c r="P27" s="76">
        <f t="shared" si="2"/>
        <v>3666.51</v>
      </c>
      <c r="Q27" s="76">
        <f t="shared" si="2"/>
        <v>3676.06</v>
      </c>
      <c r="R27" s="76">
        <f t="shared" si="2"/>
        <v>3679.3</v>
      </c>
      <c r="S27" s="76">
        <f t="shared" si="2"/>
        <v>3664.93</v>
      </c>
      <c r="T27" s="76">
        <f t="shared" si="2"/>
        <v>3665.9</v>
      </c>
      <c r="U27" s="76">
        <f t="shared" si="2"/>
        <v>3672.23</v>
      </c>
      <c r="V27" s="76">
        <f t="shared" si="2"/>
        <v>3663.58</v>
      </c>
      <c r="W27" s="76">
        <f t="shared" si="2"/>
        <v>3666.48</v>
      </c>
      <c r="X27" s="76">
        <f t="shared" si="2"/>
        <v>3680.19</v>
      </c>
      <c r="Y27" s="76">
        <f t="shared" si="2"/>
        <v>3666.22</v>
      </c>
    </row>
    <row r="28" spans="1:25" ht="15.75" x14ac:dyDescent="0.25">
      <c r="A28" s="75">
        <v>21</v>
      </c>
      <c r="B28" s="76">
        <f t="shared" si="2"/>
        <v>3670.8</v>
      </c>
      <c r="C28" s="76">
        <f t="shared" si="2"/>
        <v>3664.81</v>
      </c>
      <c r="D28" s="76">
        <f t="shared" si="2"/>
        <v>3662.15</v>
      </c>
      <c r="E28" s="76">
        <f t="shared" si="2"/>
        <v>3672.47</v>
      </c>
      <c r="F28" s="76">
        <f t="shared" si="2"/>
        <v>3660.57</v>
      </c>
      <c r="G28" s="76">
        <f t="shared" si="2"/>
        <v>3673.36</v>
      </c>
      <c r="H28" s="76">
        <f t="shared" si="2"/>
        <v>3668.75</v>
      </c>
      <c r="I28" s="76">
        <f t="shared" si="2"/>
        <v>3674.43</v>
      </c>
      <c r="J28" s="76">
        <f t="shared" si="2"/>
        <v>3677.77</v>
      </c>
      <c r="K28" s="76">
        <f t="shared" si="2"/>
        <v>3683.11</v>
      </c>
      <c r="L28" s="76">
        <f t="shared" si="2"/>
        <v>3683.42</v>
      </c>
      <c r="M28" s="76">
        <f t="shared" si="2"/>
        <v>3674.51</v>
      </c>
      <c r="N28" s="76">
        <f t="shared" si="2"/>
        <v>3686.87</v>
      </c>
      <c r="O28" s="76">
        <f t="shared" si="2"/>
        <v>3669.36</v>
      </c>
      <c r="P28" s="76">
        <f t="shared" si="2"/>
        <v>3670.7</v>
      </c>
      <c r="Q28" s="76">
        <f t="shared" si="2"/>
        <v>3673.56</v>
      </c>
      <c r="R28" s="76">
        <f t="shared" si="2"/>
        <v>3675.34</v>
      </c>
      <c r="S28" s="76">
        <f t="shared" si="2"/>
        <v>3685.3</v>
      </c>
      <c r="T28" s="76">
        <f t="shared" si="2"/>
        <v>3668.56</v>
      </c>
      <c r="U28" s="76">
        <f t="shared" si="2"/>
        <v>3680.37</v>
      </c>
      <c r="V28" s="76">
        <f t="shared" si="2"/>
        <v>3663.94</v>
      </c>
      <c r="W28" s="76">
        <f t="shared" si="2"/>
        <v>3684.62</v>
      </c>
      <c r="X28" s="76">
        <f t="shared" si="2"/>
        <v>3681.63</v>
      </c>
      <c r="Y28" s="76">
        <f t="shared" si="2"/>
        <v>3686.41</v>
      </c>
    </row>
    <row r="29" spans="1:25" ht="15.75" x14ac:dyDescent="0.25">
      <c r="A29" s="75">
        <v>22</v>
      </c>
      <c r="B29" s="76">
        <f t="shared" si="2"/>
        <v>3674.77</v>
      </c>
      <c r="C29" s="76">
        <f t="shared" si="2"/>
        <v>3676.28</v>
      </c>
      <c r="D29" s="76">
        <f t="shared" si="2"/>
        <v>3668.26</v>
      </c>
      <c r="E29" s="76">
        <f t="shared" si="2"/>
        <v>3659.41</v>
      </c>
      <c r="F29" s="76">
        <f t="shared" si="2"/>
        <v>3667.42</v>
      </c>
      <c r="G29" s="76">
        <f t="shared" si="2"/>
        <v>3665.28</v>
      </c>
      <c r="H29" s="76">
        <f t="shared" si="2"/>
        <v>3677.8</v>
      </c>
      <c r="I29" s="76">
        <f t="shared" si="2"/>
        <v>3729.43</v>
      </c>
      <c r="J29" s="76">
        <f t="shared" si="2"/>
        <v>3727.24</v>
      </c>
      <c r="K29" s="76">
        <f t="shared" si="2"/>
        <v>3729.52</v>
      </c>
      <c r="L29" s="76">
        <f t="shared" si="2"/>
        <v>3740.73</v>
      </c>
      <c r="M29" s="76">
        <f t="shared" si="2"/>
        <v>3733.17</v>
      </c>
      <c r="N29" s="76">
        <f t="shared" si="2"/>
        <v>3742.97</v>
      </c>
      <c r="O29" s="76">
        <f t="shared" si="2"/>
        <v>3740.03</v>
      </c>
      <c r="P29" s="76">
        <f t="shared" si="2"/>
        <v>3750.83</v>
      </c>
      <c r="Q29" s="76">
        <f t="shared" ref="Q29:Y38" si="3">ROUND(Q168+$K$182+$K$183+Q208,2)</f>
        <v>3741.33</v>
      </c>
      <c r="R29" s="76">
        <f t="shared" si="3"/>
        <v>3753.64</v>
      </c>
      <c r="S29" s="76">
        <f t="shared" si="3"/>
        <v>3749.89</v>
      </c>
      <c r="T29" s="76">
        <f t="shared" si="3"/>
        <v>3744.45</v>
      </c>
      <c r="U29" s="76">
        <f t="shared" si="3"/>
        <v>3747.35</v>
      </c>
      <c r="V29" s="76">
        <f t="shared" si="3"/>
        <v>3746.43</v>
      </c>
      <c r="W29" s="76">
        <f t="shared" si="3"/>
        <v>3753.84</v>
      </c>
      <c r="X29" s="76">
        <f t="shared" si="3"/>
        <v>3748.94</v>
      </c>
      <c r="Y29" s="76">
        <f t="shared" si="3"/>
        <v>3738.91</v>
      </c>
    </row>
    <row r="30" spans="1:25" ht="15.75" x14ac:dyDescent="0.25">
      <c r="A30" s="75">
        <v>23</v>
      </c>
      <c r="B30" s="76">
        <f t="shared" ref="B30:P36" si="4">ROUND(B169+$K$182+$K$183+B209,2)</f>
        <v>3753.18</v>
      </c>
      <c r="C30" s="76">
        <f t="shared" si="4"/>
        <v>3745.21</v>
      </c>
      <c r="D30" s="76">
        <f t="shared" si="4"/>
        <v>3750.01</v>
      </c>
      <c r="E30" s="76">
        <f t="shared" si="4"/>
        <v>3751.97</v>
      </c>
      <c r="F30" s="76">
        <f t="shared" si="4"/>
        <v>3750.88</v>
      </c>
      <c r="G30" s="76">
        <f t="shared" si="4"/>
        <v>3751.82</v>
      </c>
      <c r="H30" s="76">
        <f t="shared" si="4"/>
        <v>3750.25</v>
      </c>
      <c r="I30" s="76">
        <f t="shared" si="4"/>
        <v>3692.98</v>
      </c>
      <c r="J30" s="76">
        <f t="shared" si="4"/>
        <v>3689.4</v>
      </c>
      <c r="K30" s="76">
        <f t="shared" si="4"/>
        <v>3692.36</v>
      </c>
      <c r="L30" s="76">
        <f t="shared" si="4"/>
        <v>3694.36</v>
      </c>
      <c r="M30" s="76">
        <f t="shared" si="4"/>
        <v>3678.58</v>
      </c>
      <c r="N30" s="76">
        <f t="shared" si="4"/>
        <v>3690.75</v>
      </c>
      <c r="O30" s="76">
        <f t="shared" si="4"/>
        <v>3688.25</v>
      </c>
      <c r="P30" s="76">
        <f t="shared" si="4"/>
        <v>3689.65</v>
      </c>
      <c r="Q30" s="76">
        <f t="shared" si="3"/>
        <v>3684.1</v>
      </c>
      <c r="R30" s="76">
        <f t="shared" si="3"/>
        <v>3687.32</v>
      </c>
      <c r="S30" s="76">
        <f t="shared" si="3"/>
        <v>3679</v>
      </c>
      <c r="T30" s="76">
        <f t="shared" si="3"/>
        <v>3677.62</v>
      </c>
      <c r="U30" s="76">
        <f t="shared" si="3"/>
        <v>3696.06</v>
      </c>
      <c r="V30" s="76">
        <f t="shared" si="3"/>
        <v>3692.81</v>
      </c>
      <c r="W30" s="76">
        <f t="shared" si="3"/>
        <v>3695.07</v>
      </c>
      <c r="X30" s="76">
        <f t="shared" si="3"/>
        <v>3695.52</v>
      </c>
      <c r="Y30" s="76">
        <f t="shared" si="3"/>
        <v>3695.63</v>
      </c>
    </row>
    <row r="31" spans="1:25" ht="15.75" x14ac:dyDescent="0.25">
      <c r="A31" s="75">
        <v>24</v>
      </c>
      <c r="B31" s="76">
        <f t="shared" si="4"/>
        <v>3695.72</v>
      </c>
      <c r="C31" s="76">
        <f t="shared" si="4"/>
        <v>3687.35</v>
      </c>
      <c r="D31" s="76">
        <f t="shared" si="4"/>
        <v>3678.51</v>
      </c>
      <c r="E31" s="76">
        <f t="shared" si="4"/>
        <v>3673.39</v>
      </c>
      <c r="F31" s="76">
        <f t="shared" si="4"/>
        <v>3679.21</v>
      </c>
      <c r="G31" s="76">
        <f t="shared" si="4"/>
        <v>3672.73</v>
      </c>
      <c r="H31" s="76">
        <f t="shared" si="4"/>
        <v>3692.7</v>
      </c>
      <c r="I31" s="76">
        <f t="shared" si="4"/>
        <v>3793.72</v>
      </c>
      <c r="J31" s="76">
        <f t="shared" si="4"/>
        <v>3789.59</v>
      </c>
      <c r="K31" s="76">
        <f t="shared" si="4"/>
        <v>3781.51</v>
      </c>
      <c r="L31" s="76">
        <f t="shared" si="4"/>
        <v>3796.72</v>
      </c>
      <c r="M31" s="76">
        <f t="shared" si="4"/>
        <v>3782.11</v>
      </c>
      <c r="N31" s="76">
        <f t="shared" si="4"/>
        <v>3783.4</v>
      </c>
      <c r="O31" s="76">
        <f t="shared" si="4"/>
        <v>3796.89</v>
      </c>
      <c r="P31" s="76">
        <f t="shared" si="4"/>
        <v>3790.41</v>
      </c>
      <c r="Q31" s="76">
        <f t="shared" si="3"/>
        <v>3795.71</v>
      </c>
      <c r="R31" s="76">
        <f t="shared" si="3"/>
        <v>3793.74</v>
      </c>
      <c r="S31" s="76">
        <f t="shared" si="3"/>
        <v>3793.1</v>
      </c>
      <c r="T31" s="76">
        <f t="shared" si="3"/>
        <v>3791.57</v>
      </c>
      <c r="U31" s="76">
        <f t="shared" si="3"/>
        <v>3797.59</v>
      </c>
      <c r="V31" s="76">
        <f t="shared" si="3"/>
        <v>3794.62</v>
      </c>
      <c r="W31" s="76">
        <f t="shared" si="3"/>
        <v>3796.53</v>
      </c>
      <c r="X31" s="76">
        <f t="shared" si="3"/>
        <v>3798.79</v>
      </c>
      <c r="Y31" s="76">
        <f t="shared" si="3"/>
        <v>3789.63</v>
      </c>
    </row>
    <row r="32" spans="1:25" ht="15.75" x14ac:dyDescent="0.25">
      <c r="A32" s="75">
        <v>25</v>
      </c>
      <c r="B32" s="76">
        <f t="shared" si="4"/>
        <v>3787.42</v>
      </c>
      <c r="C32" s="76">
        <f t="shared" si="4"/>
        <v>3785.47</v>
      </c>
      <c r="D32" s="76">
        <f t="shared" si="4"/>
        <v>3796.88</v>
      </c>
      <c r="E32" s="76">
        <f t="shared" si="4"/>
        <v>3799.67</v>
      </c>
      <c r="F32" s="76">
        <f t="shared" si="4"/>
        <v>3797.98</v>
      </c>
      <c r="G32" s="76">
        <f t="shared" si="4"/>
        <v>3797.44</v>
      </c>
      <c r="H32" s="76">
        <f t="shared" si="4"/>
        <v>3794.21</v>
      </c>
      <c r="I32" s="76">
        <f t="shared" si="4"/>
        <v>3660.57</v>
      </c>
      <c r="J32" s="76">
        <f t="shared" si="4"/>
        <v>3655.71</v>
      </c>
      <c r="K32" s="76">
        <f t="shared" si="4"/>
        <v>3652.75</v>
      </c>
      <c r="L32" s="76">
        <f t="shared" si="4"/>
        <v>3660.14</v>
      </c>
      <c r="M32" s="76">
        <f t="shared" si="4"/>
        <v>3661.47</v>
      </c>
      <c r="N32" s="76">
        <f t="shared" si="4"/>
        <v>3650.3</v>
      </c>
      <c r="O32" s="76">
        <f t="shared" si="4"/>
        <v>3645.81</v>
      </c>
      <c r="P32" s="76">
        <f t="shared" si="4"/>
        <v>3643.93</v>
      </c>
      <c r="Q32" s="76">
        <f t="shared" si="3"/>
        <v>3646.63</v>
      </c>
      <c r="R32" s="76">
        <f t="shared" si="3"/>
        <v>3663.18</v>
      </c>
      <c r="S32" s="76">
        <f t="shared" si="3"/>
        <v>3660.62</v>
      </c>
      <c r="T32" s="76">
        <f t="shared" si="3"/>
        <v>3664.85</v>
      </c>
      <c r="U32" s="76">
        <f t="shared" si="3"/>
        <v>3663.79</v>
      </c>
      <c r="V32" s="76">
        <f t="shared" si="3"/>
        <v>3658.43</v>
      </c>
      <c r="W32" s="76">
        <f t="shared" si="3"/>
        <v>3663.57</v>
      </c>
      <c r="X32" s="76">
        <f t="shared" si="3"/>
        <v>3651.59</v>
      </c>
      <c r="Y32" s="76">
        <f t="shared" si="3"/>
        <v>3670.21</v>
      </c>
    </row>
    <row r="33" spans="1:25" ht="15.75" x14ac:dyDescent="0.25">
      <c r="A33" s="75">
        <v>26</v>
      </c>
      <c r="B33" s="76">
        <f t="shared" si="4"/>
        <v>3669.12</v>
      </c>
      <c r="C33" s="76">
        <f t="shared" si="4"/>
        <v>3669.85</v>
      </c>
      <c r="D33" s="76">
        <f t="shared" si="4"/>
        <v>3665.63</v>
      </c>
      <c r="E33" s="76">
        <f t="shared" si="4"/>
        <v>3668.05</v>
      </c>
      <c r="F33" s="76">
        <f t="shared" si="4"/>
        <v>3667.71</v>
      </c>
      <c r="G33" s="76">
        <f t="shared" si="4"/>
        <v>3668.36</v>
      </c>
      <c r="H33" s="76">
        <f t="shared" si="4"/>
        <v>3646.45</v>
      </c>
      <c r="I33" s="76">
        <f t="shared" si="4"/>
        <v>4021.9</v>
      </c>
      <c r="J33" s="76">
        <f t="shared" si="4"/>
        <v>4016.62</v>
      </c>
      <c r="K33" s="76">
        <f t="shared" si="4"/>
        <v>4008.03</v>
      </c>
      <c r="L33" s="76">
        <f t="shared" si="4"/>
        <v>4016.37</v>
      </c>
      <c r="M33" s="76">
        <f t="shared" si="4"/>
        <v>4027.65</v>
      </c>
      <c r="N33" s="76">
        <f t="shared" si="4"/>
        <v>4027.68</v>
      </c>
      <c r="O33" s="76">
        <f t="shared" si="4"/>
        <v>4029.33</v>
      </c>
      <c r="P33" s="76">
        <f t="shared" si="4"/>
        <v>4021.58</v>
      </c>
      <c r="Q33" s="76">
        <f t="shared" si="3"/>
        <v>4024.67</v>
      </c>
      <c r="R33" s="76">
        <f t="shared" si="3"/>
        <v>4026.54</v>
      </c>
      <c r="S33" s="76">
        <f t="shared" si="3"/>
        <v>4027.57</v>
      </c>
      <c r="T33" s="76">
        <f t="shared" si="3"/>
        <v>4027.2</v>
      </c>
      <c r="U33" s="76">
        <f t="shared" si="3"/>
        <v>4028.48</v>
      </c>
      <c r="V33" s="76">
        <f t="shared" si="3"/>
        <v>4018.02</v>
      </c>
      <c r="W33" s="76">
        <f t="shared" si="3"/>
        <v>4020.71</v>
      </c>
      <c r="X33" s="76">
        <f t="shared" si="3"/>
        <v>4027.17</v>
      </c>
      <c r="Y33" s="76">
        <f t="shared" si="3"/>
        <v>4029.75</v>
      </c>
    </row>
    <row r="34" spans="1:25" ht="15.75" x14ac:dyDescent="0.25">
      <c r="A34" s="75">
        <v>27</v>
      </c>
      <c r="B34" s="76">
        <f t="shared" si="4"/>
        <v>4030.84</v>
      </c>
      <c r="C34" s="76">
        <f t="shared" si="4"/>
        <v>4031.99</v>
      </c>
      <c r="D34" s="76">
        <f t="shared" si="4"/>
        <v>4020.21</v>
      </c>
      <c r="E34" s="76">
        <f t="shared" si="4"/>
        <v>4023.71</v>
      </c>
      <c r="F34" s="76">
        <f t="shared" si="4"/>
        <v>4024.33</v>
      </c>
      <c r="G34" s="76">
        <f t="shared" si="4"/>
        <v>4024.32</v>
      </c>
      <c r="H34" s="76">
        <f t="shared" si="4"/>
        <v>4019.28</v>
      </c>
      <c r="I34" s="76">
        <f t="shared" si="4"/>
        <v>3978.16</v>
      </c>
      <c r="J34" s="76">
        <f t="shared" si="4"/>
        <v>3981.45</v>
      </c>
      <c r="K34" s="76">
        <f t="shared" si="4"/>
        <v>3982.9</v>
      </c>
      <c r="L34" s="76">
        <f t="shared" si="4"/>
        <v>4000.66</v>
      </c>
      <c r="M34" s="76">
        <f t="shared" si="4"/>
        <v>4000.12</v>
      </c>
      <c r="N34" s="76">
        <f t="shared" si="4"/>
        <v>4000.65</v>
      </c>
      <c r="O34" s="76">
        <f t="shared" si="4"/>
        <v>4000.73</v>
      </c>
      <c r="P34" s="76">
        <f t="shared" si="4"/>
        <v>3995.98</v>
      </c>
      <c r="Q34" s="76">
        <f t="shared" si="3"/>
        <v>3998.01</v>
      </c>
      <c r="R34" s="76">
        <f t="shared" si="3"/>
        <v>4001.36</v>
      </c>
      <c r="S34" s="76">
        <f t="shared" si="3"/>
        <v>4000.42</v>
      </c>
      <c r="T34" s="76">
        <f t="shared" si="3"/>
        <v>3999.87</v>
      </c>
      <c r="U34" s="76">
        <f t="shared" si="3"/>
        <v>4000.16</v>
      </c>
      <c r="V34" s="76">
        <f t="shared" si="3"/>
        <v>3990.64</v>
      </c>
      <c r="W34" s="76">
        <f t="shared" si="3"/>
        <v>3997.05</v>
      </c>
      <c r="X34" s="76">
        <f t="shared" si="3"/>
        <v>4002.03</v>
      </c>
      <c r="Y34" s="76">
        <f t="shared" si="3"/>
        <v>4007.23</v>
      </c>
    </row>
    <row r="35" spans="1:25" ht="15.75" x14ac:dyDescent="0.25">
      <c r="A35" s="75">
        <v>28</v>
      </c>
      <c r="B35" s="76">
        <f t="shared" si="4"/>
        <v>4004.46</v>
      </c>
      <c r="C35" s="76">
        <f t="shared" si="4"/>
        <v>4005.27</v>
      </c>
      <c r="D35" s="76">
        <f t="shared" si="4"/>
        <v>3997.04</v>
      </c>
      <c r="E35" s="76">
        <f t="shared" si="4"/>
        <v>3998.16</v>
      </c>
      <c r="F35" s="76">
        <f t="shared" si="4"/>
        <v>3999.57</v>
      </c>
      <c r="G35" s="76">
        <f t="shared" si="4"/>
        <v>3993.24</v>
      </c>
      <c r="H35" s="76">
        <f t="shared" si="4"/>
        <v>3979.34</v>
      </c>
      <c r="I35" s="76">
        <f t="shared" si="4"/>
        <v>3823.42</v>
      </c>
      <c r="J35" s="76">
        <f t="shared" si="4"/>
        <v>3897.15</v>
      </c>
      <c r="K35" s="76">
        <f t="shared" si="4"/>
        <v>3901.64</v>
      </c>
      <c r="L35" s="76">
        <f t="shared" si="4"/>
        <v>3896.16</v>
      </c>
      <c r="M35" s="76">
        <f t="shared" si="4"/>
        <v>3901.84</v>
      </c>
      <c r="N35" s="76">
        <f t="shared" si="4"/>
        <v>3902.09</v>
      </c>
      <c r="O35" s="76">
        <f t="shared" si="4"/>
        <v>3900.45</v>
      </c>
      <c r="P35" s="76">
        <f t="shared" si="4"/>
        <v>3888.81</v>
      </c>
      <c r="Q35" s="76">
        <f t="shared" si="3"/>
        <v>3887.23</v>
      </c>
      <c r="R35" s="76">
        <f t="shared" si="3"/>
        <v>3896.94</v>
      </c>
      <c r="S35" s="76">
        <f t="shared" si="3"/>
        <v>3897.84</v>
      </c>
      <c r="T35" s="76">
        <f t="shared" si="3"/>
        <v>3900.64</v>
      </c>
      <c r="U35" s="76">
        <f t="shared" si="3"/>
        <v>3896.65</v>
      </c>
      <c r="V35" s="76">
        <f t="shared" si="3"/>
        <v>3890.11</v>
      </c>
      <c r="W35" s="76">
        <f t="shared" si="3"/>
        <v>3894.6</v>
      </c>
      <c r="X35" s="76">
        <f t="shared" si="3"/>
        <v>3899.6</v>
      </c>
      <c r="Y35" s="76">
        <f t="shared" si="3"/>
        <v>3904.65</v>
      </c>
    </row>
    <row r="36" spans="1:25" ht="15.75" x14ac:dyDescent="0.25">
      <c r="A36" s="75">
        <v>29</v>
      </c>
      <c r="B36" s="76">
        <f>ROUND(B175+$K$182+$K$183+B215,2)</f>
        <v>3900.87</v>
      </c>
      <c r="C36" s="76">
        <f t="shared" si="4"/>
        <v>3899.46</v>
      </c>
      <c r="D36" s="76">
        <f t="shared" si="4"/>
        <v>3894.17</v>
      </c>
      <c r="E36" s="76">
        <f t="shared" si="4"/>
        <v>3896.12</v>
      </c>
      <c r="F36" s="76">
        <f t="shared" si="4"/>
        <v>3896.94</v>
      </c>
      <c r="G36" s="76">
        <f t="shared" si="4"/>
        <v>3893.37</v>
      </c>
      <c r="H36" s="76">
        <f t="shared" si="4"/>
        <v>3891.35</v>
      </c>
      <c r="I36" s="76">
        <f t="shared" si="4"/>
        <v>3855.14</v>
      </c>
      <c r="J36" s="76">
        <f t="shared" si="4"/>
        <v>3851.28</v>
      </c>
      <c r="K36" s="76">
        <f t="shared" si="4"/>
        <v>3851.36</v>
      </c>
      <c r="L36" s="76">
        <f t="shared" si="4"/>
        <v>3844.41</v>
      </c>
      <c r="M36" s="76">
        <f t="shared" si="4"/>
        <v>3847.76</v>
      </c>
      <c r="N36" s="76">
        <f t="shared" si="4"/>
        <v>3856.87</v>
      </c>
      <c r="O36" s="76">
        <f t="shared" si="4"/>
        <v>3854.79</v>
      </c>
      <c r="P36" s="76">
        <f t="shared" si="4"/>
        <v>3851.01</v>
      </c>
      <c r="Q36" s="76">
        <f t="shared" si="3"/>
        <v>3855</v>
      </c>
      <c r="R36" s="76">
        <f t="shared" si="3"/>
        <v>3857.77</v>
      </c>
      <c r="S36" s="76">
        <f t="shared" si="3"/>
        <v>3856.42</v>
      </c>
      <c r="T36" s="76">
        <f t="shared" si="3"/>
        <v>3855.46</v>
      </c>
      <c r="U36" s="76">
        <f t="shared" si="3"/>
        <v>3855.8</v>
      </c>
      <c r="V36" s="76">
        <f t="shared" si="3"/>
        <v>3848.34</v>
      </c>
      <c r="W36" s="76">
        <f t="shared" si="3"/>
        <v>3853.03</v>
      </c>
      <c r="X36" s="76">
        <f t="shared" si="3"/>
        <v>3861.12</v>
      </c>
      <c r="Y36" s="76">
        <f t="shared" si="3"/>
        <v>3863.77</v>
      </c>
    </row>
    <row r="37" spans="1:25" ht="15.75" x14ac:dyDescent="0.25">
      <c r="A37" s="75">
        <v>30</v>
      </c>
      <c r="B37" s="76">
        <f t="shared" ref="B37:P38" si="5">ROUND(B176+$K$182+$K$183+B216,2)</f>
        <v>3863.13</v>
      </c>
      <c r="C37" s="76">
        <f t="shared" si="5"/>
        <v>3862.19</v>
      </c>
      <c r="D37" s="76">
        <f t="shared" si="5"/>
        <v>3853.38</v>
      </c>
      <c r="E37" s="76">
        <f t="shared" si="5"/>
        <v>3857.43</v>
      </c>
      <c r="F37" s="76">
        <f t="shared" si="5"/>
        <v>3856.43</v>
      </c>
      <c r="G37" s="76">
        <f t="shared" si="5"/>
        <v>3855.11</v>
      </c>
      <c r="H37" s="76">
        <f t="shared" si="5"/>
        <v>3854.76</v>
      </c>
      <c r="I37" s="76">
        <f t="shared" si="5"/>
        <v>3948.74</v>
      </c>
      <c r="J37" s="76">
        <f t="shared" si="5"/>
        <v>3943.17</v>
      </c>
      <c r="K37" s="76">
        <f t="shared" si="5"/>
        <v>3952.61</v>
      </c>
      <c r="L37" s="76">
        <f t="shared" si="5"/>
        <v>3948.16</v>
      </c>
      <c r="M37" s="76">
        <f t="shared" si="5"/>
        <v>3960.56</v>
      </c>
      <c r="N37" s="76">
        <f t="shared" si="5"/>
        <v>3961.38</v>
      </c>
      <c r="O37" s="76">
        <f t="shared" si="5"/>
        <v>3965.26</v>
      </c>
      <c r="P37" s="76">
        <f t="shared" si="5"/>
        <v>3956.47</v>
      </c>
      <c r="Q37" s="76">
        <f t="shared" si="3"/>
        <v>3978.17</v>
      </c>
      <c r="R37" s="76">
        <f t="shared" si="3"/>
        <v>3961.91</v>
      </c>
      <c r="S37" s="76">
        <f t="shared" si="3"/>
        <v>3962.53</v>
      </c>
      <c r="T37" s="76">
        <f t="shared" si="3"/>
        <v>3958.68</v>
      </c>
      <c r="U37" s="76">
        <f t="shared" si="3"/>
        <v>3956.37</v>
      </c>
      <c r="V37" s="76">
        <f t="shared" si="3"/>
        <v>3955.4</v>
      </c>
      <c r="W37" s="76">
        <f t="shared" si="3"/>
        <v>3957.16</v>
      </c>
      <c r="X37" s="76">
        <f t="shared" si="3"/>
        <v>3962.88</v>
      </c>
      <c r="Y37" s="76">
        <f t="shared" si="3"/>
        <v>3967.49</v>
      </c>
    </row>
    <row r="38" spans="1:25" ht="15.75" outlineLevel="1" x14ac:dyDescent="0.25">
      <c r="A38" s="75">
        <v>31</v>
      </c>
      <c r="B38" s="76">
        <f t="shared" si="5"/>
        <v>3968.5</v>
      </c>
      <c r="C38" s="76">
        <f t="shared" si="5"/>
        <v>3962.14</v>
      </c>
      <c r="D38" s="76">
        <f t="shared" si="5"/>
        <v>3947.81</v>
      </c>
      <c r="E38" s="76">
        <f t="shared" si="5"/>
        <v>3942.63</v>
      </c>
      <c r="F38" s="76">
        <f t="shared" si="5"/>
        <v>3943.49</v>
      </c>
      <c r="G38" s="76">
        <f t="shared" si="5"/>
        <v>3943.82</v>
      </c>
      <c r="H38" s="76">
        <f t="shared" si="5"/>
        <v>3951.92</v>
      </c>
      <c r="I38" s="76">
        <f t="shared" si="5"/>
        <v>3974.24</v>
      </c>
      <c r="J38" s="76">
        <f t="shared" si="5"/>
        <v>3965.71</v>
      </c>
      <c r="K38" s="76">
        <f t="shared" si="5"/>
        <v>3968.07</v>
      </c>
      <c r="L38" s="76">
        <f t="shared" si="5"/>
        <v>3957.95</v>
      </c>
      <c r="M38" s="76">
        <f t="shared" si="5"/>
        <v>3954.24</v>
      </c>
      <c r="N38" s="76">
        <f t="shared" si="5"/>
        <v>3963.05</v>
      </c>
      <c r="O38" s="76">
        <f t="shared" si="5"/>
        <v>3953.57</v>
      </c>
      <c r="P38" s="76">
        <f t="shared" si="5"/>
        <v>3957</v>
      </c>
      <c r="Q38" s="76">
        <f t="shared" si="3"/>
        <v>3963.51</v>
      </c>
      <c r="R38" s="76">
        <f t="shared" si="3"/>
        <v>3956.22</v>
      </c>
      <c r="S38" s="76">
        <f t="shared" si="3"/>
        <v>3964.56</v>
      </c>
      <c r="T38" s="76">
        <f t="shared" si="3"/>
        <v>3945.09</v>
      </c>
      <c r="U38" s="76">
        <f t="shared" si="3"/>
        <v>3960.29</v>
      </c>
      <c r="V38" s="76">
        <f t="shared" si="3"/>
        <v>3960.44</v>
      </c>
      <c r="W38" s="76">
        <f t="shared" si="3"/>
        <v>3965.28</v>
      </c>
      <c r="X38" s="76">
        <f t="shared" si="3"/>
        <v>3971.67</v>
      </c>
      <c r="Y38" s="76">
        <f t="shared" si="3"/>
        <v>3971.74</v>
      </c>
    </row>
    <row r="39" spans="1:25" ht="15.75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8.75" x14ac:dyDescent="0.25">
      <c r="A40" s="72" t="s">
        <v>67</v>
      </c>
      <c r="B40" s="73" t="s">
        <v>93</v>
      </c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</row>
    <row r="41" spans="1:25" ht="15.75" x14ac:dyDescent="0.25">
      <c r="A41" s="72"/>
      <c r="B41" s="74" t="s">
        <v>69</v>
      </c>
      <c r="C41" s="74" t="s">
        <v>70</v>
      </c>
      <c r="D41" s="74" t="s">
        <v>71</v>
      </c>
      <c r="E41" s="74" t="s">
        <v>72</v>
      </c>
      <c r="F41" s="74" t="s">
        <v>73</v>
      </c>
      <c r="G41" s="74" t="s">
        <v>74</v>
      </c>
      <c r="H41" s="74" t="s">
        <v>75</v>
      </c>
      <c r="I41" s="74" t="s">
        <v>76</v>
      </c>
      <c r="J41" s="74" t="s">
        <v>77</v>
      </c>
      <c r="K41" s="74" t="s">
        <v>78</v>
      </c>
      <c r="L41" s="74" t="s">
        <v>79</v>
      </c>
      <c r="M41" s="74" t="s">
        <v>80</v>
      </c>
      <c r="N41" s="74" t="s">
        <v>81</v>
      </c>
      <c r="O41" s="74" t="s">
        <v>82</v>
      </c>
      <c r="P41" s="74" t="s">
        <v>83</v>
      </c>
      <c r="Q41" s="74" t="s">
        <v>84</v>
      </c>
      <c r="R41" s="74" t="s">
        <v>85</v>
      </c>
      <c r="S41" s="74" t="s">
        <v>86</v>
      </c>
      <c r="T41" s="74" t="s">
        <v>87</v>
      </c>
      <c r="U41" s="74" t="s">
        <v>88</v>
      </c>
      <c r="V41" s="74" t="s">
        <v>89</v>
      </c>
      <c r="W41" s="74" t="s">
        <v>90</v>
      </c>
      <c r="X41" s="74" t="s">
        <v>91</v>
      </c>
      <c r="Y41" s="74" t="s">
        <v>92</v>
      </c>
    </row>
    <row r="42" spans="1:25" ht="15.75" x14ac:dyDescent="0.25">
      <c r="A42" s="75">
        <v>1</v>
      </c>
      <c r="B42" s="76">
        <f t="shared" ref="B42:Y52" si="6">ROUND(B147+$L$182+$L$183+B187,2)</f>
        <v>4428.1499999999996</v>
      </c>
      <c r="C42" s="76">
        <f t="shared" si="6"/>
        <v>4429.4399999999996</v>
      </c>
      <c r="D42" s="76">
        <f t="shared" si="6"/>
        <v>4422.42</v>
      </c>
      <c r="E42" s="76">
        <f t="shared" si="6"/>
        <v>4427.1499999999996</v>
      </c>
      <c r="F42" s="76">
        <f t="shared" si="6"/>
        <v>4427.0200000000004</v>
      </c>
      <c r="G42" s="76">
        <f t="shared" si="6"/>
        <v>4423.04</v>
      </c>
      <c r="H42" s="76">
        <f t="shared" si="6"/>
        <v>4398.5</v>
      </c>
      <c r="I42" s="76">
        <f t="shared" si="6"/>
        <v>4215.01</v>
      </c>
      <c r="J42" s="76">
        <f t="shared" si="6"/>
        <v>4217.59</v>
      </c>
      <c r="K42" s="76">
        <f t="shared" si="6"/>
        <v>4246.07</v>
      </c>
      <c r="L42" s="76">
        <f t="shared" si="6"/>
        <v>4252.3999999999996</v>
      </c>
      <c r="M42" s="76">
        <f t="shared" si="6"/>
        <v>4246.22</v>
      </c>
      <c r="N42" s="76">
        <f t="shared" si="6"/>
        <v>4258.66</v>
      </c>
      <c r="O42" s="76">
        <f t="shared" si="6"/>
        <v>4258</v>
      </c>
      <c r="P42" s="76">
        <f t="shared" si="6"/>
        <v>4261.34</v>
      </c>
      <c r="Q42" s="76">
        <f t="shared" si="6"/>
        <v>4258.4799999999996</v>
      </c>
      <c r="R42" s="76">
        <f t="shared" si="6"/>
        <v>4260.4399999999996</v>
      </c>
      <c r="S42" s="76">
        <f t="shared" si="6"/>
        <v>4263.34</v>
      </c>
      <c r="T42" s="76">
        <f t="shared" si="6"/>
        <v>4257.58</v>
      </c>
      <c r="U42" s="76">
        <f t="shared" si="6"/>
        <v>4263.09</v>
      </c>
      <c r="V42" s="76">
        <f t="shared" si="6"/>
        <v>4259.8999999999996</v>
      </c>
      <c r="W42" s="76">
        <f t="shared" si="6"/>
        <v>4264.21</v>
      </c>
      <c r="X42" s="76">
        <f t="shared" si="6"/>
        <v>4262.6000000000004</v>
      </c>
      <c r="Y42" s="76">
        <f t="shared" si="6"/>
        <v>4270.32</v>
      </c>
    </row>
    <row r="43" spans="1:25" ht="15.75" x14ac:dyDescent="0.25">
      <c r="A43" s="75">
        <v>2</v>
      </c>
      <c r="B43" s="76">
        <f t="shared" si="6"/>
        <v>4270.1099999999997</v>
      </c>
      <c r="C43" s="76">
        <f t="shared" si="6"/>
        <v>4265.5200000000004</v>
      </c>
      <c r="D43" s="76">
        <f t="shared" si="6"/>
        <v>4260.47</v>
      </c>
      <c r="E43" s="76">
        <f t="shared" si="6"/>
        <v>4264.1499999999996</v>
      </c>
      <c r="F43" s="76">
        <f t="shared" si="6"/>
        <v>4259.08</v>
      </c>
      <c r="G43" s="76">
        <f t="shared" si="6"/>
        <v>4268.3599999999997</v>
      </c>
      <c r="H43" s="76">
        <f t="shared" si="6"/>
        <v>4266.9399999999996</v>
      </c>
      <c r="I43" s="76">
        <f t="shared" si="6"/>
        <v>4298.9399999999996</v>
      </c>
      <c r="J43" s="76">
        <f t="shared" si="6"/>
        <v>4290.3599999999997</v>
      </c>
      <c r="K43" s="76">
        <f t="shared" si="6"/>
        <v>4298.8100000000004</v>
      </c>
      <c r="L43" s="76">
        <f t="shared" si="6"/>
        <v>4301.88</v>
      </c>
      <c r="M43" s="76">
        <f t="shared" si="6"/>
        <v>4308.34</v>
      </c>
      <c r="N43" s="76">
        <f t="shared" si="6"/>
        <v>4304.0200000000004</v>
      </c>
      <c r="O43" s="76">
        <f t="shared" si="6"/>
        <v>4307.51</v>
      </c>
      <c r="P43" s="76">
        <f t="shared" si="6"/>
        <v>4305.6400000000003</v>
      </c>
      <c r="Q43" s="76">
        <f t="shared" si="6"/>
        <v>4305.3</v>
      </c>
      <c r="R43" s="76">
        <f t="shared" si="6"/>
        <v>4297.3599999999997</v>
      </c>
      <c r="S43" s="76">
        <f t="shared" si="6"/>
        <v>4292.21</v>
      </c>
      <c r="T43" s="76">
        <f t="shared" si="6"/>
        <v>4303.1000000000004</v>
      </c>
      <c r="U43" s="76">
        <f t="shared" si="6"/>
        <v>4302.37</v>
      </c>
      <c r="V43" s="76">
        <f t="shared" si="6"/>
        <v>4286.26</v>
      </c>
      <c r="W43" s="76">
        <f t="shared" si="6"/>
        <v>4287.1899999999996</v>
      </c>
      <c r="X43" s="76">
        <f t="shared" si="6"/>
        <v>4310.04</v>
      </c>
      <c r="Y43" s="76">
        <f t="shared" si="6"/>
        <v>4290.53</v>
      </c>
    </row>
    <row r="44" spans="1:25" ht="15.75" x14ac:dyDescent="0.25">
      <c r="A44" s="75">
        <v>3</v>
      </c>
      <c r="B44" s="76">
        <f t="shared" si="6"/>
        <v>4297.55</v>
      </c>
      <c r="C44" s="76">
        <f t="shared" si="6"/>
        <v>4293.57</v>
      </c>
      <c r="D44" s="76">
        <f t="shared" si="6"/>
        <v>4287.26</v>
      </c>
      <c r="E44" s="76">
        <f t="shared" si="6"/>
        <v>4282.3100000000004</v>
      </c>
      <c r="F44" s="76">
        <f t="shared" si="6"/>
        <v>4292.71</v>
      </c>
      <c r="G44" s="76">
        <f t="shared" si="6"/>
        <v>4290.8</v>
      </c>
      <c r="H44" s="76">
        <f t="shared" si="6"/>
        <v>4294.92</v>
      </c>
      <c r="I44" s="76">
        <f t="shared" si="6"/>
        <v>4305.45</v>
      </c>
      <c r="J44" s="76">
        <f t="shared" si="6"/>
        <v>4296.9799999999996</v>
      </c>
      <c r="K44" s="76">
        <f t="shared" si="6"/>
        <v>4297.6499999999996</v>
      </c>
      <c r="L44" s="76">
        <f t="shared" si="6"/>
        <v>4328.8500000000004</v>
      </c>
      <c r="M44" s="76">
        <f t="shared" si="6"/>
        <v>4313.91</v>
      </c>
      <c r="N44" s="76">
        <f t="shared" si="6"/>
        <v>4314.7700000000004</v>
      </c>
      <c r="O44" s="76">
        <f t="shared" si="6"/>
        <v>4319.76</v>
      </c>
      <c r="P44" s="76">
        <f t="shared" si="6"/>
        <v>4316.59</v>
      </c>
      <c r="Q44" s="76">
        <f t="shared" si="6"/>
        <v>4318.57</v>
      </c>
      <c r="R44" s="76">
        <f t="shared" si="6"/>
        <v>4318.54</v>
      </c>
      <c r="S44" s="76">
        <f t="shared" si="6"/>
        <v>4320.1000000000004</v>
      </c>
      <c r="T44" s="76">
        <f t="shared" si="6"/>
        <v>4322.5200000000004</v>
      </c>
      <c r="U44" s="76">
        <f t="shared" si="6"/>
        <v>4321.97</v>
      </c>
      <c r="V44" s="76">
        <f t="shared" si="6"/>
        <v>4316.84</v>
      </c>
      <c r="W44" s="76">
        <f t="shared" si="6"/>
        <v>4322.87</v>
      </c>
      <c r="X44" s="76">
        <f t="shared" si="6"/>
        <v>4328.09</v>
      </c>
      <c r="Y44" s="76">
        <f t="shared" si="6"/>
        <v>4331.75</v>
      </c>
    </row>
    <row r="45" spans="1:25" ht="15.75" x14ac:dyDescent="0.25">
      <c r="A45" s="75">
        <v>4</v>
      </c>
      <c r="B45" s="76">
        <f t="shared" si="6"/>
        <v>4331.1899999999996</v>
      </c>
      <c r="C45" s="76">
        <f t="shared" si="6"/>
        <v>4331.46</v>
      </c>
      <c r="D45" s="76">
        <f t="shared" si="6"/>
        <v>4327.3</v>
      </c>
      <c r="E45" s="76">
        <f t="shared" si="6"/>
        <v>4330.34</v>
      </c>
      <c r="F45" s="76">
        <f t="shared" si="6"/>
        <v>4330.41</v>
      </c>
      <c r="G45" s="76">
        <f t="shared" si="6"/>
        <v>4325.45</v>
      </c>
      <c r="H45" s="76">
        <f t="shared" si="6"/>
        <v>4326.6899999999996</v>
      </c>
      <c r="I45" s="76">
        <f t="shared" si="6"/>
        <v>4222.37</v>
      </c>
      <c r="J45" s="76">
        <f t="shared" si="6"/>
        <v>4279.8500000000004</v>
      </c>
      <c r="K45" s="76">
        <f t="shared" si="6"/>
        <v>4283.99</v>
      </c>
      <c r="L45" s="76">
        <f t="shared" si="6"/>
        <v>4288.0200000000004</v>
      </c>
      <c r="M45" s="76">
        <f t="shared" si="6"/>
        <v>4291.91</v>
      </c>
      <c r="N45" s="76">
        <f t="shared" si="6"/>
        <v>4287.04</v>
      </c>
      <c r="O45" s="76">
        <f t="shared" si="6"/>
        <v>4290.55</v>
      </c>
      <c r="P45" s="76">
        <f t="shared" si="6"/>
        <v>4284.8500000000004</v>
      </c>
      <c r="Q45" s="76">
        <f t="shared" si="6"/>
        <v>4290.5</v>
      </c>
      <c r="R45" s="76">
        <f t="shared" si="6"/>
        <v>4271.46</v>
      </c>
      <c r="S45" s="76">
        <f t="shared" si="6"/>
        <v>4284.33</v>
      </c>
      <c r="T45" s="76">
        <f t="shared" si="6"/>
        <v>4283.6400000000003</v>
      </c>
      <c r="U45" s="76">
        <f t="shared" si="6"/>
        <v>4267</v>
      </c>
      <c r="V45" s="76">
        <f t="shared" si="6"/>
        <v>4277.1499999999996</v>
      </c>
      <c r="W45" s="76">
        <f t="shared" si="6"/>
        <v>4281.53</v>
      </c>
      <c r="X45" s="76">
        <f t="shared" si="6"/>
        <v>4285.49</v>
      </c>
      <c r="Y45" s="76">
        <f t="shared" si="6"/>
        <v>4287.7700000000004</v>
      </c>
    </row>
    <row r="46" spans="1:25" ht="15.75" x14ac:dyDescent="0.25">
      <c r="A46" s="75">
        <v>5</v>
      </c>
      <c r="B46" s="76">
        <f t="shared" si="6"/>
        <v>4280.78</v>
      </c>
      <c r="C46" s="76">
        <f t="shared" si="6"/>
        <v>4288.74</v>
      </c>
      <c r="D46" s="76">
        <f t="shared" si="6"/>
        <v>4287.91</v>
      </c>
      <c r="E46" s="76">
        <f t="shared" si="6"/>
        <v>4292.0600000000004</v>
      </c>
      <c r="F46" s="76">
        <f t="shared" si="6"/>
        <v>4276.7</v>
      </c>
      <c r="G46" s="76">
        <f t="shared" si="6"/>
        <v>4287.58</v>
      </c>
      <c r="H46" s="76">
        <f t="shared" si="6"/>
        <v>4284.62</v>
      </c>
      <c r="I46" s="76">
        <f t="shared" si="6"/>
        <v>4246.3999999999996</v>
      </c>
      <c r="J46" s="76">
        <f t="shared" si="6"/>
        <v>4262.8100000000004</v>
      </c>
      <c r="K46" s="76">
        <f t="shared" si="6"/>
        <v>4226.6400000000003</v>
      </c>
      <c r="L46" s="76">
        <f t="shared" si="6"/>
        <v>4266.22</v>
      </c>
      <c r="M46" s="76">
        <f t="shared" si="6"/>
        <v>4265.32</v>
      </c>
      <c r="N46" s="76">
        <f t="shared" si="6"/>
        <v>4263.51</v>
      </c>
      <c r="O46" s="76">
        <f t="shared" si="6"/>
        <v>4259.57</v>
      </c>
      <c r="P46" s="76">
        <f t="shared" si="6"/>
        <v>4259.4799999999996</v>
      </c>
      <c r="Q46" s="76">
        <f t="shared" si="6"/>
        <v>4264.12</v>
      </c>
      <c r="R46" s="76">
        <f t="shared" si="6"/>
        <v>4266.8100000000004</v>
      </c>
      <c r="S46" s="76">
        <f t="shared" si="6"/>
        <v>4261.16</v>
      </c>
      <c r="T46" s="76">
        <f t="shared" si="6"/>
        <v>4264.3100000000004</v>
      </c>
      <c r="U46" s="76">
        <f t="shared" si="6"/>
        <v>4252.26</v>
      </c>
      <c r="V46" s="76">
        <f t="shared" si="6"/>
        <v>4247.8599999999997</v>
      </c>
      <c r="W46" s="76">
        <f t="shared" si="6"/>
        <v>4247.7299999999996</v>
      </c>
      <c r="X46" s="76">
        <f t="shared" si="6"/>
        <v>4266.09</v>
      </c>
      <c r="Y46" s="76">
        <f t="shared" si="6"/>
        <v>4265.88</v>
      </c>
    </row>
    <row r="47" spans="1:25" ht="15.75" x14ac:dyDescent="0.25">
      <c r="A47" s="75">
        <v>6</v>
      </c>
      <c r="B47" s="76">
        <f t="shared" si="6"/>
        <v>4266.58</v>
      </c>
      <c r="C47" s="76">
        <f t="shared" si="6"/>
        <v>4253.22</v>
      </c>
      <c r="D47" s="76">
        <f t="shared" si="6"/>
        <v>4250.2700000000004</v>
      </c>
      <c r="E47" s="76">
        <f t="shared" si="6"/>
        <v>4246.7700000000004</v>
      </c>
      <c r="F47" s="76">
        <f t="shared" si="6"/>
        <v>4252.46</v>
      </c>
      <c r="G47" s="76">
        <f t="shared" si="6"/>
        <v>4261.8999999999996</v>
      </c>
      <c r="H47" s="76">
        <f t="shared" si="6"/>
        <v>4258.43</v>
      </c>
      <c r="I47" s="76">
        <f t="shared" si="6"/>
        <v>4331.8</v>
      </c>
      <c r="J47" s="76">
        <f t="shared" si="6"/>
        <v>4316.97</v>
      </c>
      <c r="K47" s="76">
        <f t="shared" si="6"/>
        <v>4328.87</v>
      </c>
      <c r="L47" s="76">
        <f t="shared" si="6"/>
        <v>4333.43</v>
      </c>
      <c r="M47" s="76">
        <f t="shared" si="6"/>
        <v>4334.74</v>
      </c>
      <c r="N47" s="76">
        <f t="shared" si="6"/>
        <v>4335.6899999999996</v>
      </c>
      <c r="O47" s="76">
        <f t="shared" si="6"/>
        <v>4330.1099999999997</v>
      </c>
      <c r="P47" s="76">
        <f t="shared" si="6"/>
        <v>4336.3599999999997</v>
      </c>
      <c r="Q47" s="76">
        <f t="shared" si="6"/>
        <v>4337.6499999999996</v>
      </c>
      <c r="R47" s="76">
        <f t="shared" si="6"/>
        <v>4321.53</v>
      </c>
      <c r="S47" s="76">
        <f t="shared" si="6"/>
        <v>4321.96</v>
      </c>
      <c r="T47" s="76">
        <f t="shared" si="6"/>
        <v>4330.6000000000004</v>
      </c>
      <c r="U47" s="76">
        <f t="shared" si="6"/>
        <v>4336.74</v>
      </c>
      <c r="V47" s="76">
        <f t="shared" si="6"/>
        <v>4333.79</v>
      </c>
      <c r="W47" s="76">
        <f t="shared" si="6"/>
        <v>4338.24</v>
      </c>
      <c r="X47" s="76">
        <f t="shared" si="6"/>
        <v>4342.93</v>
      </c>
      <c r="Y47" s="76">
        <f t="shared" si="6"/>
        <v>4338.34</v>
      </c>
    </row>
    <row r="48" spans="1:25" ht="15.75" x14ac:dyDescent="0.25">
      <c r="A48" s="75">
        <v>7</v>
      </c>
      <c r="B48" s="76">
        <f t="shared" si="6"/>
        <v>4342.33</v>
      </c>
      <c r="C48" s="76">
        <f t="shared" si="6"/>
        <v>4341.99</v>
      </c>
      <c r="D48" s="76">
        <f t="shared" si="6"/>
        <v>4335.3500000000004</v>
      </c>
      <c r="E48" s="76">
        <f t="shared" si="6"/>
        <v>4318.6099999999997</v>
      </c>
      <c r="F48" s="76">
        <f t="shared" si="6"/>
        <v>4337.99</v>
      </c>
      <c r="G48" s="76">
        <f t="shared" si="6"/>
        <v>4332.99</v>
      </c>
      <c r="H48" s="76">
        <f t="shared" si="6"/>
        <v>4331.97</v>
      </c>
      <c r="I48" s="76">
        <f t="shared" si="6"/>
        <v>4339.08</v>
      </c>
      <c r="J48" s="76">
        <f t="shared" si="6"/>
        <v>4319.6400000000003</v>
      </c>
      <c r="K48" s="76">
        <f t="shared" si="6"/>
        <v>4338.66</v>
      </c>
      <c r="L48" s="76">
        <f t="shared" si="6"/>
        <v>4331.5600000000004</v>
      </c>
      <c r="M48" s="76">
        <f t="shared" si="6"/>
        <v>4345.99</v>
      </c>
      <c r="N48" s="76">
        <f t="shared" si="6"/>
        <v>4342.62</v>
      </c>
      <c r="O48" s="76">
        <f t="shared" si="6"/>
        <v>4346.38</v>
      </c>
      <c r="P48" s="76">
        <f t="shared" si="6"/>
        <v>4341.95</v>
      </c>
      <c r="Q48" s="76">
        <f t="shared" si="6"/>
        <v>4344.68</v>
      </c>
      <c r="R48" s="76">
        <f t="shared" si="6"/>
        <v>4342.74</v>
      </c>
      <c r="S48" s="76">
        <f t="shared" si="6"/>
        <v>4347.1499999999996</v>
      </c>
      <c r="T48" s="76">
        <f t="shared" si="6"/>
        <v>4345.3599999999997</v>
      </c>
      <c r="U48" s="76">
        <f t="shared" si="6"/>
        <v>4341.97</v>
      </c>
      <c r="V48" s="76">
        <f t="shared" si="6"/>
        <v>4336.96</v>
      </c>
      <c r="W48" s="76">
        <f t="shared" si="6"/>
        <v>4339.58</v>
      </c>
      <c r="X48" s="76">
        <f t="shared" si="6"/>
        <v>4338.74</v>
      </c>
      <c r="Y48" s="76">
        <f t="shared" si="6"/>
        <v>4342.9799999999996</v>
      </c>
    </row>
    <row r="49" spans="1:25" ht="15.75" x14ac:dyDescent="0.25">
      <c r="A49" s="75">
        <v>8</v>
      </c>
      <c r="B49" s="76">
        <f t="shared" si="6"/>
        <v>4343.22</v>
      </c>
      <c r="C49" s="76">
        <f t="shared" si="6"/>
        <v>4340.6099999999997</v>
      </c>
      <c r="D49" s="76">
        <f t="shared" si="6"/>
        <v>4336.4399999999996</v>
      </c>
      <c r="E49" s="76">
        <f t="shared" si="6"/>
        <v>4337.2700000000004</v>
      </c>
      <c r="F49" s="76">
        <f t="shared" si="6"/>
        <v>4339.3999999999996</v>
      </c>
      <c r="G49" s="76">
        <f t="shared" si="6"/>
        <v>4337.1499999999996</v>
      </c>
      <c r="H49" s="76">
        <f t="shared" si="6"/>
        <v>4338.63</v>
      </c>
      <c r="I49" s="76">
        <f t="shared" si="6"/>
        <v>4307.6899999999996</v>
      </c>
      <c r="J49" s="76">
        <f t="shared" si="6"/>
        <v>4304.76</v>
      </c>
      <c r="K49" s="76">
        <f t="shared" si="6"/>
        <v>4306.51</v>
      </c>
      <c r="L49" s="76">
        <f t="shared" si="6"/>
        <v>4299.88</v>
      </c>
      <c r="M49" s="76">
        <f t="shared" si="6"/>
        <v>4306.96</v>
      </c>
      <c r="N49" s="76">
        <f t="shared" si="6"/>
        <v>4311.2</v>
      </c>
      <c r="O49" s="76">
        <f t="shared" si="6"/>
        <v>4308.04</v>
      </c>
      <c r="P49" s="76">
        <f t="shared" si="6"/>
        <v>4307.67</v>
      </c>
      <c r="Q49" s="76">
        <f t="shared" si="6"/>
        <v>4304.26</v>
      </c>
      <c r="R49" s="76">
        <f t="shared" si="6"/>
        <v>4314.3</v>
      </c>
      <c r="S49" s="76">
        <f t="shared" si="6"/>
        <v>4313.0200000000004</v>
      </c>
      <c r="T49" s="76">
        <f t="shared" si="6"/>
        <v>4300.84</v>
      </c>
      <c r="U49" s="76">
        <f t="shared" si="6"/>
        <v>4310.04</v>
      </c>
      <c r="V49" s="76">
        <f t="shared" si="6"/>
        <v>4303.3999999999996</v>
      </c>
      <c r="W49" s="76">
        <f t="shared" si="6"/>
        <v>4307.5600000000004</v>
      </c>
      <c r="X49" s="76">
        <f t="shared" si="6"/>
        <v>4316.7700000000004</v>
      </c>
      <c r="Y49" s="76">
        <f t="shared" si="6"/>
        <v>4320.87</v>
      </c>
    </row>
    <row r="50" spans="1:25" ht="15.75" x14ac:dyDescent="0.25">
      <c r="A50" s="75">
        <v>9</v>
      </c>
      <c r="B50" s="76">
        <f t="shared" si="6"/>
        <v>4331.5200000000004</v>
      </c>
      <c r="C50" s="76">
        <f t="shared" si="6"/>
        <v>4326.8999999999996</v>
      </c>
      <c r="D50" s="76">
        <f t="shared" si="6"/>
        <v>4318.53</v>
      </c>
      <c r="E50" s="76">
        <f t="shared" si="6"/>
        <v>4323.88</v>
      </c>
      <c r="F50" s="76">
        <f t="shared" si="6"/>
        <v>4321.84</v>
      </c>
      <c r="G50" s="76">
        <f t="shared" si="6"/>
        <v>4314.37</v>
      </c>
      <c r="H50" s="76">
        <f t="shared" si="6"/>
        <v>4319.4399999999996</v>
      </c>
      <c r="I50" s="76">
        <f t="shared" si="6"/>
        <v>4328.72</v>
      </c>
      <c r="J50" s="76">
        <f t="shared" si="6"/>
        <v>4318.84</v>
      </c>
      <c r="K50" s="76">
        <f t="shared" si="6"/>
        <v>4301.62</v>
      </c>
      <c r="L50" s="76">
        <f t="shared" si="6"/>
        <v>4304.07</v>
      </c>
      <c r="M50" s="76">
        <f t="shared" si="6"/>
        <v>4316</v>
      </c>
      <c r="N50" s="76">
        <f t="shared" si="6"/>
        <v>4319.7299999999996</v>
      </c>
      <c r="O50" s="76">
        <f t="shared" si="6"/>
        <v>4313.29</v>
      </c>
      <c r="P50" s="76">
        <f t="shared" si="6"/>
        <v>4313.1499999999996</v>
      </c>
      <c r="Q50" s="76">
        <f t="shared" si="6"/>
        <v>4311.45</v>
      </c>
      <c r="R50" s="76">
        <f t="shared" si="6"/>
        <v>4314.21</v>
      </c>
      <c r="S50" s="76">
        <f t="shared" si="6"/>
        <v>4314.46</v>
      </c>
      <c r="T50" s="76">
        <f t="shared" si="6"/>
        <v>4314.0600000000004</v>
      </c>
      <c r="U50" s="76">
        <f t="shared" si="6"/>
        <v>4315.67</v>
      </c>
      <c r="V50" s="76">
        <f t="shared" si="6"/>
        <v>4310.7299999999996</v>
      </c>
      <c r="W50" s="76">
        <f t="shared" si="6"/>
        <v>4302.0200000000004</v>
      </c>
      <c r="X50" s="76">
        <f t="shared" si="6"/>
        <v>4321.08</v>
      </c>
      <c r="Y50" s="76">
        <f t="shared" si="6"/>
        <v>4333.8100000000004</v>
      </c>
    </row>
    <row r="51" spans="1:25" ht="15.75" x14ac:dyDescent="0.25">
      <c r="A51" s="75">
        <v>10</v>
      </c>
      <c r="B51" s="76">
        <f t="shared" si="6"/>
        <v>4325.8500000000004</v>
      </c>
      <c r="C51" s="76">
        <f t="shared" si="6"/>
        <v>4332.09</v>
      </c>
      <c r="D51" s="76">
        <f t="shared" si="6"/>
        <v>4318.1099999999997</v>
      </c>
      <c r="E51" s="76">
        <f t="shared" si="6"/>
        <v>4310.5</v>
      </c>
      <c r="F51" s="76">
        <f t="shared" si="6"/>
        <v>4327.1899999999996</v>
      </c>
      <c r="G51" s="76">
        <f t="shared" si="6"/>
        <v>4322.12</v>
      </c>
      <c r="H51" s="76">
        <f t="shared" si="6"/>
        <v>4318.8900000000003</v>
      </c>
      <c r="I51" s="76">
        <f t="shared" si="6"/>
        <v>4349.25</v>
      </c>
      <c r="J51" s="76">
        <f t="shared" si="6"/>
        <v>4353.1400000000003</v>
      </c>
      <c r="K51" s="76">
        <f t="shared" si="6"/>
        <v>4356.28</v>
      </c>
      <c r="L51" s="76">
        <f t="shared" si="6"/>
        <v>4361.42</v>
      </c>
      <c r="M51" s="76">
        <f t="shared" si="6"/>
        <v>4358.05</v>
      </c>
      <c r="N51" s="76">
        <f t="shared" si="6"/>
        <v>4364.3500000000004</v>
      </c>
      <c r="O51" s="76">
        <f t="shared" si="6"/>
        <v>4362.21</v>
      </c>
      <c r="P51" s="76">
        <f t="shared" si="6"/>
        <v>4355.76</v>
      </c>
      <c r="Q51" s="76">
        <f t="shared" si="6"/>
        <v>4356.1000000000004</v>
      </c>
      <c r="R51" s="76">
        <f t="shared" si="6"/>
        <v>4355.22</v>
      </c>
      <c r="S51" s="76">
        <f t="shared" si="6"/>
        <v>4356.57</v>
      </c>
      <c r="T51" s="76">
        <f t="shared" si="6"/>
        <v>4357.59</v>
      </c>
      <c r="U51" s="76">
        <f t="shared" si="6"/>
        <v>4355.8</v>
      </c>
      <c r="V51" s="76">
        <f t="shared" si="6"/>
        <v>4349.4399999999996</v>
      </c>
      <c r="W51" s="76">
        <f t="shared" si="6"/>
        <v>4351.82</v>
      </c>
      <c r="X51" s="76">
        <f t="shared" si="6"/>
        <v>4356.75</v>
      </c>
      <c r="Y51" s="76">
        <f t="shared" si="6"/>
        <v>4359.07</v>
      </c>
    </row>
    <row r="52" spans="1:25" ht="15.75" x14ac:dyDescent="0.25">
      <c r="A52" s="75">
        <v>11</v>
      </c>
      <c r="B52" s="76">
        <f t="shared" si="6"/>
        <v>4357.12</v>
      </c>
      <c r="C52" s="76">
        <f t="shared" si="6"/>
        <v>4356.4799999999996</v>
      </c>
      <c r="D52" s="76">
        <f t="shared" si="6"/>
        <v>4352.87</v>
      </c>
      <c r="E52" s="76">
        <f t="shared" si="6"/>
        <v>4342.92</v>
      </c>
      <c r="F52" s="76">
        <f t="shared" si="6"/>
        <v>4356.6899999999996</v>
      </c>
      <c r="G52" s="76">
        <f t="shared" si="6"/>
        <v>4355.45</v>
      </c>
      <c r="H52" s="76">
        <f t="shared" si="6"/>
        <v>4351.47</v>
      </c>
      <c r="I52" s="76">
        <f t="shared" si="6"/>
        <v>4285.8500000000004</v>
      </c>
      <c r="J52" s="76">
        <f t="shared" si="6"/>
        <v>4287.6499999999996</v>
      </c>
      <c r="K52" s="76">
        <f t="shared" si="6"/>
        <v>4291.33</v>
      </c>
      <c r="L52" s="76">
        <f t="shared" si="6"/>
        <v>4298.9799999999996</v>
      </c>
      <c r="M52" s="76">
        <f t="shared" si="6"/>
        <v>4301.2700000000004</v>
      </c>
      <c r="N52" s="76">
        <f t="shared" si="6"/>
        <v>4299.8599999999997</v>
      </c>
      <c r="O52" s="76">
        <f t="shared" si="6"/>
        <v>4301.55</v>
      </c>
      <c r="P52" s="76">
        <f t="shared" si="6"/>
        <v>4301.83</v>
      </c>
      <c r="Q52" s="76">
        <f t="shared" ref="Q52:AN52" si="7">ROUND(Q157+$L$182+$L$183+Q197,2)</f>
        <v>4306.6099999999997</v>
      </c>
      <c r="R52" s="76">
        <f t="shared" si="7"/>
        <v>4307.12</v>
      </c>
      <c r="S52" s="76">
        <f t="shared" si="7"/>
        <v>4302.59</v>
      </c>
      <c r="T52" s="76">
        <f t="shared" si="7"/>
        <v>4306.2700000000004</v>
      </c>
      <c r="U52" s="76">
        <f t="shared" si="7"/>
        <v>4301.12</v>
      </c>
      <c r="V52" s="76">
        <f t="shared" si="7"/>
        <v>4293.4399999999996</v>
      </c>
      <c r="W52" s="76">
        <f t="shared" si="7"/>
        <v>4303.29</v>
      </c>
      <c r="X52" s="76">
        <f t="shared" si="7"/>
        <v>4300.5200000000004</v>
      </c>
      <c r="Y52" s="76">
        <f t="shared" si="7"/>
        <v>4309.75</v>
      </c>
    </row>
    <row r="53" spans="1:25" ht="15.75" x14ac:dyDescent="0.25">
      <c r="A53" s="75">
        <v>12</v>
      </c>
      <c r="B53" s="76">
        <f t="shared" ref="B53:Y63" si="8">ROUND(B158+$L$182+$L$183+B198,2)</f>
        <v>4299.8500000000004</v>
      </c>
      <c r="C53" s="76">
        <f t="shared" si="8"/>
        <v>4299.92</v>
      </c>
      <c r="D53" s="76">
        <f t="shared" si="8"/>
        <v>4292.43</v>
      </c>
      <c r="E53" s="76">
        <f t="shared" si="8"/>
        <v>4295.55</v>
      </c>
      <c r="F53" s="76">
        <f t="shared" si="8"/>
        <v>4297.16</v>
      </c>
      <c r="G53" s="76">
        <f t="shared" si="8"/>
        <v>4296.1400000000003</v>
      </c>
      <c r="H53" s="76">
        <f t="shared" si="8"/>
        <v>4291.97</v>
      </c>
      <c r="I53" s="76">
        <f t="shared" si="8"/>
        <v>4155.13</v>
      </c>
      <c r="J53" s="76">
        <f t="shared" si="8"/>
        <v>4153.92</v>
      </c>
      <c r="K53" s="76">
        <f t="shared" si="8"/>
        <v>4157.16</v>
      </c>
      <c r="L53" s="76">
        <f t="shared" si="8"/>
        <v>4159.16</v>
      </c>
      <c r="M53" s="76">
        <f t="shared" si="8"/>
        <v>4159.72</v>
      </c>
      <c r="N53" s="76">
        <f t="shared" si="8"/>
        <v>4158.96</v>
      </c>
      <c r="O53" s="76">
        <f t="shared" si="8"/>
        <v>4161.38</v>
      </c>
      <c r="P53" s="76">
        <f t="shared" si="8"/>
        <v>4157.17</v>
      </c>
      <c r="Q53" s="76">
        <f t="shared" si="8"/>
        <v>4159.51</v>
      </c>
      <c r="R53" s="76">
        <f t="shared" si="8"/>
        <v>4160.41</v>
      </c>
      <c r="S53" s="76">
        <f t="shared" si="8"/>
        <v>4160.2700000000004</v>
      </c>
      <c r="T53" s="76">
        <f t="shared" si="8"/>
        <v>4163.42</v>
      </c>
      <c r="U53" s="76">
        <f t="shared" si="8"/>
        <v>4161.09</v>
      </c>
      <c r="V53" s="76">
        <f t="shared" si="8"/>
        <v>4159.97</v>
      </c>
      <c r="W53" s="76">
        <f t="shared" si="8"/>
        <v>4158.8</v>
      </c>
      <c r="X53" s="76">
        <f t="shared" si="8"/>
        <v>4165.38</v>
      </c>
      <c r="Y53" s="76">
        <f t="shared" si="8"/>
        <v>4165.72</v>
      </c>
    </row>
    <row r="54" spans="1:25" ht="15.75" x14ac:dyDescent="0.25">
      <c r="A54" s="75">
        <v>13</v>
      </c>
      <c r="B54" s="76">
        <f t="shared" si="8"/>
        <v>4164.92</v>
      </c>
      <c r="C54" s="76">
        <f t="shared" si="8"/>
        <v>4165.29</v>
      </c>
      <c r="D54" s="76">
        <f t="shared" si="8"/>
        <v>4151.29</v>
      </c>
      <c r="E54" s="76">
        <f t="shared" si="8"/>
        <v>4144.0200000000004</v>
      </c>
      <c r="F54" s="76">
        <f t="shared" si="8"/>
        <v>4147.88</v>
      </c>
      <c r="G54" s="76">
        <f t="shared" si="8"/>
        <v>4150.72</v>
      </c>
      <c r="H54" s="76">
        <f t="shared" si="8"/>
        <v>4140.95</v>
      </c>
      <c r="I54" s="76">
        <f t="shared" si="8"/>
        <v>4133.16</v>
      </c>
      <c r="J54" s="76">
        <f t="shared" si="8"/>
        <v>4138.2700000000004</v>
      </c>
      <c r="K54" s="76">
        <f t="shared" si="8"/>
        <v>4140.59</v>
      </c>
      <c r="L54" s="76">
        <f t="shared" si="8"/>
        <v>4144.21</v>
      </c>
      <c r="M54" s="76">
        <f t="shared" si="8"/>
        <v>4145.07</v>
      </c>
      <c r="N54" s="76">
        <f t="shared" si="8"/>
        <v>4147.58</v>
      </c>
      <c r="O54" s="76">
        <f t="shared" si="8"/>
        <v>4134.62</v>
      </c>
      <c r="P54" s="76">
        <f t="shared" si="8"/>
        <v>4142.4399999999996</v>
      </c>
      <c r="Q54" s="76">
        <f t="shared" si="8"/>
        <v>4145.07</v>
      </c>
      <c r="R54" s="76">
        <f t="shared" si="8"/>
        <v>4145.55</v>
      </c>
      <c r="S54" s="76">
        <f t="shared" si="8"/>
        <v>4145.41</v>
      </c>
      <c r="T54" s="76">
        <f t="shared" si="8"/>
        <v>4137.08</v>
      </c>
      <c r="U54" s="76">
        <f t="shared" si="8"/>
        <v>4142.95</v>
      </c>
      <c r="V54" s="76">
        <f t="shared" si="8"/>
        <v>4131.63</v>
      </c>
      <c r="W54" s="76">
        <f t="shared" si="8"/>
        <v>4146.7700000000004</v>
      </c>
      <c r="X54" s="76">
        <f t="shared" si="8"/>
        <v>4149</v>
      </c>
      <c r="Y54" s="76">
        <f t="shared" si="8"/>
        <v>4138.46</v>
      </c>
    </row>
    <row r="55" spans="1:25" ht="15.75" x14ac:dyDescent="0.25">
      <c r="A55" s="75">
        <v>14</v>
      </c>
      <c r="B55" s="76">
        <f t="shared" si="8"/>
        <v>4148.2</v>
      </c>
      <c r="C55" s="76">
        <f t="shared" si="8"/>
        <v>4150.13</v>
      </c>
      <c r="D55" s="76">
        <f t="shared" si="8"/>
        <v>4141.6000000000004</v>
      </c>
      <c r="E55" s="76">
        <f t="shared" si="8"/>
        <v>4140.51</v>
      </c>
      <c r="F55" s="76">
        <f t="shared" si="8"/>
        <v>4146.5200000000004</v>
      </c>
      <c r="G55" s="76">
        <f t="shared" si="8"/>
        <v>4143.7700000000004</v>
      </c>
      <c r="H55" s="76">
        <f t="shared" si="8"/>
        <v>4127.6099999999997</v>
      </c>
      <c r="I55" s="76">
        <f t="shared" si="8"/>
        <v>4069.81</v>
      </c>
      <c r="J55" s="76">
        <f t="shared" si="8"/>
        <v>4049.26</v>
      </c>
      <c r="K55" s="76">
        <f t="shared" si="8"/>
        <v>4069.68</v>
      </c>
      <c r="L55" s="76">
        <f t="shared" si="8"/>
        <v>4070.2</v>
      </c>
      <c r="M55" s="76">
        <f t="shared" si="8"/>
        <v>4057.41</v>
      </c>
      <c r="N55" s="76">
        <f t="shared" si="8"/>
        <v>4066.23</v>
      </c>
      <c r="O55" s="76">
        <f t="shared" si="8"/>
        <v>4079.58</v>
      </c>
      <c r="P55" s="76">
        <f t="shared" si="8"/>
        <v>4074.75</v>
      </c>
      <c r="Q55" s="76">
        <f t="shared" si="8"/>
        <v>4074.04</v>
      </c>
      <c r="R55" s="76">
        <f t="shared" si="8"/>
        <v>4074.56</v>
      </c>
      <c r="S55" s="76">
        <f t="shared" si="8"/>
        <v>4075.81</v>
      </c>
      <c r="T55" s="76">
        <f t="shared" si="8"/>
        <v>4076.89</v>
      </c>
      <c r="U55" s="76">
        <f t="shared" si="8"/>
        <v>4074.8</v>
      </c>
      <c r="V55" s="76">
        <f t="shared" si="8"/>
        <v>4069.45</v>
      </c>
      <c r="W55" s="76">
        <f t="shared" si="8"/>
        <v>4073.47</v>
      </c>
      <c r="X55" s="76">
        <f t="shared" si="8"/>
        <v>4071.67</v>
      </c>
      <c r="Y55" s="76">
        <f t="shared" si="8"/>
        <v>4075.7</v>
      </c>
    </row>
    <row r="56" spans="1:25" ht="15.75" x14ac:dyDescent="0.25">
      <c r="A56" s="75">
        <v>15</v>
      </c>
      <c r="B56" s="76">
        <f t="shared" si="8"/>
        <v>4072.65</v>
      </c>
      <c r="C56" s="76">
        <f t="shared" si="8"/>
        <v>4074.16</v>
      </c>
      <c r="D56" s="76">
        <f t="shared" si="8"/>
        <v>4072.09</v>
      </c>
      <c r="E56" s="76">
        <f t="shared" si="8"/>
        <v>4072.78</v>
      </c>
      <c r="F56" s="76">
        <f t="shared" si="8"/>
        <v>4073.63</v>
      </c>
      <c r="G56" s="76">
        <f t="shared" si="8"/>
        <v>4070.91</v>
      </c>
      <c r="H56" s="76">
        <f t="shared" si="8"/>
        <v>4069.06</v>
      </c>
      <c r="I56" s="76">
        <f t="shared" si="8"/>
        <v>4068.35</v>
      </c>
      <c r="J56" s="76">
        <f t="shared" si="8"/>
        <v>4059.63</v>
      </c>
      <c r="K56" s="76">
        <f t="shared" si="8"/>
        <v>4058.47</v>
      </c>
      <c r="L56" s="76">
        <f t="shared" si="8"/>
        <v>4060.82</v>
      </c>
      <c r="M56" s="76">
        <f t="shared" si="8"/>
        <v>4079.07</v>
      </c>
      <c r="N56" s="76">
        <f t="shared" si="8"/>
        <v>4073.17</v>
      </c>
      <c r="O56" s="76">
        <f t="shared" si="8"/>
        <v>4072.39</v>
      </c>
      <c r="P56" s="76">
        <f t="shared" si="8"/>
        <v>4079.8</v>
      </c>
      <c r="Q56" s="76">
        <f t="shared" si="8"/>
        <v>4083.84</v>
      </c>
      <c r="R56" s="76">
        <f t="shared" si="8"/>
        <v>4087.53</v>
      </c>
      <c r="S56" s="76">
        <f t="shared" si="8"/>
        <v>4085.27</v>
      </c>
      <c r="T56" s="76">
        <f t="shared" si="8"/>
        <v>4082.5</v>
      </c>
      <c r="U56" s="76">
        <f t="shared" si="8"/>
        <v>4086.35</v>
      </c>
      <c r="V56" s="76">
        <f t="shared" si="8"/>
        <v>4079.82</v>
      </c>
      <c r="W56" s="76">
        <f t="shared" si="8"/>
        <v>4079.9</v>
      </c>
      <c r="X56" s="76">
        <f t="shared" si="8"/>
        <v>4070.61</v>
      </c>
      <c r="Y56" s="76">
        <f t="shared" si="8"/>
        <v>4085.82</v>
      </c>
    </row>
    <row r="57" spans="1:25" ht="15.75" x14ac:dyDescent="0.25">
      <c r="A57" s="75">
        <v>16</v>
      </c>
      <c r="B57" s="76">
        <f t="shared" si="8"/>
        <v>4088.64</v>
      </c>
      <c r="C57" s="76">
        <f t="shared" si="8"/>
        <v>4085</v>
      </c>
      <c r="D57" s="76">
        <f t="shared" si="8"/>
        <v>4081.88</v>
      </c>
      <c r="E57" s="76">
        <f t="shared" si="8"/>
        <v>4083.85</v>
      </c>
      <c r="F57" s="76">
        <f t="shared" si="8"/>
        <v>4082.43</v>
      </c>
      <c r="G57" s="76">
        <f t="shared" si="8"/>
        <v>4082.52</v>
      </c>
      <c r="H57" s="76">
        <f t="shared" si="8"/>
        <v>4080.05</v>
      </c>
      <c r="I57" s="76">
        <f t="shared" si="8"/>
        <v>4313.51</v>
      </c>
      <c r="J57" s="76">
        <f t="shared" si="8"/>
        <v>4294.91</v>
      </c>
      <c r="K57" s="76">
        <f t="shared" si="8"/>
        <v>4324.5200000000004</v>
      </c>
      <c r="L57" s="76">
        <f t="shared" si="8"/>
        <v>4331.1499999999996</v>
      </c>
      <c r="M57" s="76">
        <f t="shared" si="8"/>
        <v>4339.05</v>
      </c>
      <c r="N57" s="76">
        <f t="shared" si="8"/>
        <v>4336.51</v>
      </c>
      <c r="O57" s="76">
        <f t="shared" si="8"/>
        <v>4329.24</v>
      </c>
      <c r="P57" s="76">
        <f t="shared" si="8"/>
        <v>4341.04</v>
      </c>
      <c r="Q57" s="76">
        <f t="shared" si="8"/>
        <v>4344.46</v>
      </c>
      <c r="R57" s="76">
        <f t="shared" si="8"/>
        <v>4344.9399999999996</v>
      </c>
      <c r="S57" s="76">
        <f t="shared" si="8"/>
        <v>4340.67</v>
      </c>
      <c r="T57" s="76">
        <f t="shared" si="8"/>
        <v>4346.84</v>
      </c>
      <c r="U57" s="76">
        <f t="shared" si="8"/>
        <v>4344.8500000000004</v>
      </c>
      <c r="V57" s="76">
        <f t="shared" si="8"/>
        <v>4335.1400000000003</v>
      </c>
      <c r="W57" s="76">
        <f t="shared" si="8"/>
        <v>4339.8999999999996</v>
      </c>
      <c r="X57" s="76">
        <f t="shared" si="8"/>
        <v>4330.1499999999996</v>
      </c>
      <c r="Y57" s="76">
        <f t="shared" si="8"/>
        <v>4328.97</v>
      </c>
    </row>
    <row r="58" spans="1:25" ht="15.75" x14ac:dyDescent="0.25">
      <c r="A58" s="75">
        <v>17</v>
      </c>
      <c r="B58" s="76">
        <f t="shared" si="8"/>
        <v>4332.72</v>
      </c>
      <c r="C58" s="76">
        <f t="shared" si="8"/>
        <v>4331.0200000000004</v>
      </c>
      <c r="D58" s="76">
        <f t="shared" si="8"/>
        <v>4320.4799999999996</v>
      </c>
      <c r="E58" s="76">
        <f t="shared" si="8"/>
        <v>4329.7</v>
      </c>
      <c r="F58" s="76">
        <f t="shared" si="8"/>
        <v>4320.3599999999997</v>
      </c>
      <c r="G58" s="76">
        <f t="shared" si="8"/>
        <v>4326.3599999999997</v>
      </c>
      <c r="H58" s="76">
        <f t="shared" si="8"/>
        <v>4333.51</v>
      </c>
      <c r="I58" s="76">
        <f t="shared" si="8"/>
        <v>4333.38</v>
      </c>
      <c r="J58" s="76">
        <f t="shared" si="8"/>
        <v>4321.75</v>
      </c>
      <c r="K58" s="76">
        <f t="shared" si="8"/>
        <v>4330.46</v>
      </c>
      <c r="L58" s="76">
        <f t="shared" si="8"/>
        <v>4346.79</v>
      </c>
      <c r="M58" s="76">
        <f t="shared" si="8"/>
        <v>4328.12</v>
      </c>
      <c r="N58" s="76">
        <f t="shared" si="8"/>
        <v>4347.1899999999996</v>
      </c>
      <c r="O58" s="76">
        <f t="shared" si="8"/>
        <v>4345.09</v>
      </c>
      <c r="P58" s="76">
        <f t="shared" si="8"/>
        <v>4335.05</v>
      </c>
      <c r="Q58" s="76">
        <f t="shared" si="8"/>
        <v>4331.25</v>
      </c>
      <c r="R58" s="76">
        <f t="shared" si="8"/>
        <v>4328.63</v>
      </c>
      <c r="S58" s="76">
        <f t="shared" si="8"/>
        <v>4340.72</v>
      </c>
      <c r="T58" s="76">
        <f t="shared" si="8"/>
        <v>4336.8</v>
      </c>
      <c r="U58" s="76">
        <f t="shared" si="8"/>
        <v>4331.71</v>
      </c>
      <c r="V58" s="76">
        <f t="shared" si="8"/>
        <v>4331.74</v>
      </c>
      <c r="W58" s="76">
        <f t="shared" si="8"/>
        <v>4331.45</v>
      </c>
      <c r="X58" s="76">
        <f t="shared" si="8"/>
        <v>4335.55</v>
      </c>
      <c r="Y58" s="76">
        <f t="shared" si="8"/>
        <v>4337.3999999999996</v>
      </c>
    </row>
    <row r="59" spans="1:25" ht="15.75" x14ac:dyDescent="0.25">
      <c r="A59" s="75">
        <v>18</v>
      </c>
      <c r="B59" s="76">
        <f t="shared" si="8"/>
        <v>4331.84</v>
      </c>
      <c r="C59" s="76">
        <f t="shared" si="8"/>
        <v>4327.82</v>
      </c>
      <c r="D59" s="76">
        <f t="shared" si="8"/>
        <v>4329.74</v>
      </c>
      <c r="E59" s="76">
        <f t="shared" si="8"/>
        <v>4335.32</v>
      </c>
      <c r="F59" s="76">
        <f t="shared" si="8"/>
        <v>4330.2299999999996</v>
      </c>
      <c r="G59" s="76">
        <f t="shared" si="8"/>
        <v>4336.79</v>
      </c>
      <c r="H59" s="76">
        <f t="shared" si="8"/>
        <v>4332.74</v>
      </c>
      <c r="I59" s="76">
        <f t="shared" si="8"/>
        <v>4304.6499999999996</v>
      </c>
      <c r="J59" s="76">
        <f t="shared" si="8"/>
        <v>4298.16</v>
      </c>
      <c r="K59" s="76">
        <f t="shared" si="8"/>
        <v>4302.9799999999996</v>
      </c>
      <c r="L59" s="76">
        <f t="shared" si="8"/>
        <v>4309.0600000000004</v>
      </c>
      <c r="M59" s="76">
        <f t="shared" si="8"/>
        <v>4311.9399999999996</v>
      </c>
      <c r="N59" s="76">
        <f t="shared" si="8"/>
        <v>4313.1099999999997</v>
      </c>
      <c r="O59" s="76">
        <f t="shared" si="8"/>
        <v>4310.08</v>
      </c>
      <c r="P59" s="76">
        <f t="shared" si="8"/>
        <v>4302.97</v>
      </c>
      <c r="Q59" s="76">
        <f t="shared" si="8"/>
        <v>4315.1899999999996</v>
      </c>
      <c r="R59" s="76">
        <f t="shared" si="8"/>
        <v>4316.66</v>
      </c>
      <c r="S59" s="76">
        <f t="shared" si="8"/>
        <v>4309.22</v>
      </c>
      <c r="T59" s="76">
        <f t="shared" si="8"/>
        <v>4314.68</v>
      </c>
      <c r="U59" s="76">
        <f t="shared" si="8"/>
        <v>4307.04</v>
      </c>
      <c r="V59" s="76">
        <f t="shared" si="8"/>
        <v>4290.51</v>
      </c>
      <c r="W59" s="76">
        <f t="shared" si="8"/>
        <v>4306.87</v>
      </c>
      <c r="X59" s="76">
        <f t="shared" si="8"/>
        <v>4310.83</v>
      </c>
      <c r="Y59" s="76">
        <f t="shared" si="8"/>
        <v>4316.58</v>
      </c>
    </row>
    <row r="60" spans="1:25" ht="15.75" x14ac:dyDescent="0.25">
      <c r="A60" s="75">
        <v>19</v>
      </c>
      <c r="B60" s="76">
        <f t="shared" si="8"/>
        <v>4314.1899999999996</v>
      </c>
      <c r="C60" s="76">
        <f t="shared" si="8"/>
        <v>4296.95</v>
      </c>
      <c r="D60" s="76">
        <f t="shared" si="8"/>
        <v>4294.13</v>
      </c>
      <c r="E60" s="76">
        <f t="shared" si="8"/>
        <v>4291.13</v>
      </c>
      <c r="F60" s="76">
        <f t="shared" si="8"/>
        <v>4292.1400000000003</v>
      </c>
      <c r="G60" s="76">
        <f t="shared" si="8"/>
        <v>4293.08</v>
      </c>
      <c r="H60" s="76">
        <f t="shared" si="8"/>
        <v>4306.95</v>
      </c>
      <c r="I60" s="76">
        <f t="shared" si="8"/>
        <v>4259.1899999999996</v>
      </c>
      <c r="J60" s="76">
        <f t="shared" si="8"/>
        <v>4256.05</v>
      </c>
      <c r="K60" s="76">
        <f t="shared" si="8"/>
        <v>4258.58</v>
      </c>
      <c r="L60" s="76">
        <f t="shared" si="8"/>
        <v>4250.26</v>
      </c>
      <c r="M60" s="76">
        <f t="shared" si="8"/>
        <v>4257.7</v>
      </c>
      <c r="N60" s="76">
        <f t="shared" si="8"/>
        <v>4256.7700000000004</v>
      </c>
      <c r="O60" s="76">
        <f t="shared" si="8"/>
        <v>4266.7</v>
      </c>
      <c r="P60" s="76">
        <f t="shared" si="8"/>
        <v>4247.9799999999996</v>
      </c>
      <c r="Q60" s="76">
        <f t="shared" si="8"/>
        <v>4254.7299999999996</v>
      </c>
      <c r="R60" s="76">
        <f t="shared" si="8"/>
        <v>4257.18</v>
      </c>
      <c r="S60" s="76">
        <f t="shared" si="8"/>
        <v>4263.34</v>
      </c>
      <c r="T60" s="76">
        <f t="shared" si="8"/>
        <v>4253.8500000000004</v>
      </c>
      <c r="U60" s="76">
        <f t="shared" si="8"/>
        <v>4270.54</v>
      </c>
      <c r="V60" s="76">
        <f t="shared" si="8"/>
        <v>4263.4799999999996</v>
      </c>
      <c r="W60" s="76">
        <f t="shared" si="8"/>
        <v>4263.17</v>
      </c>
      <c r="X60" s="76">
        <f t="shared" si="8"/>
        <v>4268.28</v>
      </c>
      <c r="Y60" s="76">
        <f t="shared" si="8"/>
        <v>4261.18</v>
      </c>
    </row>
    <row r="61" spans="1:25" ht="15.75" x14ac:dyDescent="0.25">
      <c r="A61" s="75">
        <v>20</v>
      </c>
      <c r="B61" s="76">
        <f t="shared" si="8"/>
        <v>4248.04</v>
      </c>
      <c r="C61" s="76">
        <f t="shared" si="8"/>
        <v>4250.8</v>
      </c>
      <c r="D61" s="76">
        <f t="shared" si="8"/>
        <v>4239.03</v>
      </c>
      <c r="E61" s="76">
        <f t="shared" si="8"/>
        <v>4246.66</v>
      </c>
      <c r="F61" s="76">
        <f t="shared" si="8"/>
        <v>4246.2700000000004</v>
      </c>
      <c r="G61" s="76">
        <f t="shared" si="8"/>
        <v>4223.6899999999996</v>
      </c>
      <c r="H61" s="76">
        <f t="shared" si="8"/>
        <v>4229.24</v>
      </c>
      <c r="I61" s="76">
        <f t="shared" si="8"/>
        <v>4051.81</v>
      </c>
      <c r="J61" s="76">
        <f t="shared" si="8"/>
        <v>4038.92</v>
      </c>
      <c r="K61" s="76">
        <f t="shared" si="8"/>
        <v>4055.47</v>
      </c>
      <c r="L61" s="76">
        <f t="shared" si="8"/>
        <v>4043.77</v>
      </c>
      <c r="M61" s="76">
        <f t="shared" si="8"/>
        <v>4058.88</v>
      </c>
      <c r="N61" s="76">
        <f t="shared" si="8"/>
        <v>4061.87</v>
      </c>
      <c r="O61" s="76">
        <f t="shared" si="8"/>
        <v>4061.92</v>
      </c>
      <c r="P61" s="76">
        <f t="shared" si="8"/>
        <v>4046.95</v>
      </c>
      <c r="Q61" s="76">
        <f t="shared" si="8"/>
        <v>4056.5</v>
      </c>
      <c r="R61" s="76">
        <f t="shared" si="8"/>
        <v>4059.74</v>
      </c>
      <c r="S61" s="76">
        <f t="shared" si="8"/>
        <v>4045.37</v>
      </c>
      <c r="T61" s="76">
        <f t="shared" si="8"/>
        <v>4046.34</v>
      </c>
      <c r="U61" s="76">
        <f t="shared" si="8"/>
        <v>4052.67</v>
      </c>
      <c r="V61" s="76">
        <f t="shared" si="8"/>
        <v>4044.02</v>
      </c>
      <c r="W61" s="76">
        <f t="shared" si="8"/>
        <v>4046.92</v>
      </c>
      <c r="X61" s="76">
        <f t="shared" si="8"/>
        <v>4060.63</v>
      </c>
      <c r="Y61" s="76">
        <f t="shared" si="8"/>
        <v>4046.66</v>
      </c>
    </row>
    <row r="62" spans="1:25" ht="15.75" x14ac:dyDescent="0.25">
      <c r="A62" s="75">
        <v>21</v>
      </c>
      <c r="B62" s="76">
        <f t="shared" si="8"/>
        <v>4051.24</v>
      </c>
      <c r="C62" s="76">
        <f t="shared" si="8"/>
        <v>4045.25</v>
      </c>
      <c r="D62" s="76">
        <f t="shared" si="8"/>
        <v>4042.59</v>
      </c>
      <c r="E62" s="76">
        <f t="shared" si="8"/>
        <v>4052.91</v>
      </c>
      <c r="F62" s="76">
        <f t="shared" si="8"/>
        <v>4041.01</v>
      </c>
      <c r="G62" s="76">
        <f t="shared" si="8"/>
        <v>4053.8</v>
      </c>
      <c r="H62" s="76">
        <f t="shared" si="8"/>
        <v>4049.19</v>
      </c>
      <c r="I62" s="76">
        <f t="shared" si="8"/>
        <v>4054.87</v>
      </c>
      <c r="J62" s="76">
        <f t="shared" si="8"/>
        <v>4058.21</v>
      </c>
      <c r="K62" s="76">
        <f t="shared" si="8"/>
        <v>4063.55</v>
      </c>
      <c r="L62" s="76">
        <f t="shared" si="8"/>
        <v>4063.86</v>
      </c>
      <c r="M62" s="76">
        <f t="shared" si="8"/>
        <v>4054.95</v>
      </c>
      <c r="N62" s="76">
        <f t="shared" si="8"/>
        <v>4067.31</v>
      </c>
      <c r="O62" s="76">
        <f t="shared" si="8"/>
        <v>4049.8</v>
      </c>
      <c r="P62" s="76">
        <f t="shared" si="8"/>
        <v>4051.14</v>
      </c>
      <c r="Q62" s="76">
        <f t="shared" si="8"/>
        <v>4054</v>
      </c>
      <c r="R62" s="76">
        <f t="shared" si="8"/>
        <v>4055.78</v>
      </c>
      <c r="S62" s="76">
        <f t="shared" si="8"/>
        <v>4065.74</v>
      </c>
      <c r="T62" s="76">
        <f t="shared" si="8"/>
        <v>4049</v>
      </c>
      <c r="U62" s="76">
        <f t="shared" si="8"/>
        <v>4060.81</v>
      </c>
      <c r="V62" s="76">
        <f t="shared" si="8"/>
        <v>4044.38</v>
      </c>
      <c r="W62" s="76">
        <f t="shared" si="8"/>
        <v>4065.06</v>
      </c>
      <c r="X62" s="76">
        <f t="shared" si="8"/>
        <v>4062.07</v>
      </c>
      <c r="Y62" s="76">
        <f t="shared" si="8"/>
        <v>4066.85</v>
      </c>
    </row>
    <row r="63" spans="1:25" ht="15.75" x14ac:dyDescent="0.25">
      <c r="A63" s="75">
        <v>22</v>
      </c>
      <c r="B63" s="76">
        <f t="shared" si="8"/>
        <v>4055.21</v>
      </c>
      <c r="C63" s="76">
        <f t="shared" si="8"/>
        <v>4056.72</v>
      </c>
      <c r="D63" s="76">
        <f t="shared" si="8"/>
        <v>4048.7</v>
      </c>
      <c r="E63" s="76">
        <f t="shared" si="8"/>
        <v>4039.85</v>
      </c>
      <c r="F63" s="76">
        <f t="shared" si="8"/>
        <v>4047.86</v>
      </c>
      <c r="G63" s="76">
        <f t="shared" si="8"/>
        <v>4045.72</v>
      </c>
      <c r="H63" s="76">
        <f t="shared" si="8"/>
        <v>4058.24</v>
      </c>
      <c r="I63" s="76">
        <f t="shared" si="8"/>
        <v>4109.87</v>
      </c>
      <c r="J63" s="76">
        <f t="shared" si="8"/>
        <v>4107.68</v>
      </c>
      <c r="K63" s="76">
        <f t="shared" si="8"/>
        <v>4109.96</v>
      </c>
      <c r="L63" s="76">
        <f t="shared" si="8"/>
        <v>4121.17</v>
      </c>
      <c r="M63" s="76">
        <f t="shared" si="8"/>
        <v>4113.6099999999997</v>
      </c>
      <c r="N63" s="76">
        <f t="shared" si="8"/>
        <v>4123.41</v>
      </c>
      <c r="O63" s="76">
        <f t="shared" si="8"/>
        <v>4120.47</v>
      </c>
      <c r="P63" s="76">
        <f t="shared" si="8"/>
        <v>4131.2700000000004</v>
      </c>
      <c r="Q63" s="76">
        <f t="shared" ref="Q63:AN63" si="9">ROUND(Q168+$L$182+$L$183+Q208,2)</f>
        <v>4121.7700000000004</v>
      </c>
      <c r="R63" s="76">
        <f t="shared" si="9"/>
        <v>4134.08</v>
      </c>
      <c r="S63" s="76">
        <f t="shared" si="9"/>
        <v>4130.33</v>
      </c>
      <c r="T63" s="76">
        <f t="shared" si="9"/>
        <v>4124.8900000000003</v>
      </c>
      <c r="U63" s="76">
        <f t="shared" si="9"/>
        <v>4127.79</v>
      </c>
      <c r="V63" s="76">
        <f t="shared" si="9"/>
        <v>4126.87</v>
      </c>
      <c r="W63" s="76">
        <f t="shared" si="9"/>
        <v>4134.28</v>
      </c>
      <c r="X63" s="76">
        <f t="shared" si="9"/>
        <v>4129.38</v>
      </c>
      <c r="Y63" s="76">
        <f t="shared" si="9"/>
        <v>4119.3500000000004</v>
      </c>
    </row>
    <row r="64" spans="1:25" ht="15.75" x14ac:dyDescent="0.25">
      <c r="A64" s="75">
        <v>23</v>
      </c>
      <c r="B64" s="76">
        <f t="shared" ref="B64:Y72" si="10">ROUND(B169+$L$182+$L$183+B209,2)</f>
        <v>4133.62</v>
      </c>
      <c r="C64" s="76">
        <f t="shared" si="10"/>
        <v>4125.6499999999996</v>
      </c>
      <c r="D64" s="76">
        <f t="shared" si="10"/>
        <v>4130.45</v>
      </c>
      <c r="E64" s="76">
        <f t="shared" si="10"/>
        <v>4132.41</v>
      </c>
      <c r="F64" s="76">
        <f t="shared" si="10"/>
        <v>4131.32</v>
      </c>
      <c r="G64" s="76">
        <f t="shared" si="10"/>
        <v>4132.26</v>
      </c>
      <c r="H64" s="76">
        <f t="shared" si="10"/>
        <v>4130.6899999999996</v>
      </c>
      <c r="I64" s="76">
        <f t="shared" si="10"/>
        <v>4073.42</v>
      </c>
      <c r="J64" s="76">
        <f t="shared" si="10"/>
        <v>4069.84</v>
      </c>
      <c r="K64" s="76">
        <f t="shared" si="10"/>
        <v>4072.8</v>
      </c>
      <c r="L64" s="76">
        <f t="shared" si="10"/>
        <v>4074.8</v>
      </c>
      <c r="M64" s="76">
        <f t="shared" si="10"/>
        <v>4059.02</v>
      </c>
      <c r="N64" s="76">
        <f t="shared" si="10"/>
        <v>4071.19</v>
      </c>
      <c r="O64" s="76">
        <f t="shared" si="10"/>
        <v>4068.69</v>
      </c>
      <c r="P64" s="76">
        <f t="shared" si="10"/>
        <v>4070.09</v>
      </c>
      <c r="Q64" s="76">
        <f t="shared" si="10"/>
        <v>4064.54</v>
      </c>
      <c r="R64" s="76">
        <f t="shared" si="10"/>
        <v>4067.76</v>
      </c>
      <c r="S64" s="76">
        <f t="shared" si="10"/>
        <v>4059.44</v>
      </c>
      <c r="T64" s="76">
        <f t="shared" si="10"/>
        <v>4058.06</v>
      </c>
      <c r="U64" s="76">
        <f t="shared" si="10"/>
        <v>4076.5</v>
      </c>
      <c r="V64" s="76">
        <f t="shared" si="10"/>
        <v>4073.25</v>
      </c>
      <c r="W64" s="76">
        <f t="shared" si="10"/>
        <v>4075.51</v>
      </c>
      <c r="X64" s="76">
        <f t="shared" si="10"/>
        <v>4075.96</v>
      </c>
      <c r="Y64" s="76">
        <f t="shared" si="10"/>
        <v>4076.07</v>
      </c>
    </row>
    <row r="65" spans="1:25" ht="15.75" x14ac:dyDescent="0.25">
      <c r="A65" s="75">
        <v>24</v>
      </c>
      <c r="B65" s="76">
        <f t="shared" si="10"/>
        <v>4076.16</v>
      </c>
      <c r="C65" s="76">
        <f t="shared" si="10"/>
        <v>4067.79</v>
      </c>
      <c r="D65" s="76">
        <f t="shared" si="10"/>
        <v>4058.95</v>
      </c>
      <c r="E65" s="76">
        <f t="shared" si="10"/>
        <v>4053.83</v>
      </c>
      <c r="F65" s="76">
        <f t="shared" si="10"/>
        <v>4059.65</v>
      </c>
      <c r="G65" s="76">
        <f t="shared" si="10"/>
        <v>4053.17</v>
      </c>
      <c r="H65" s="76">
        <f t="shared" si="10"/>
        <v>4073.14</v>
      </c>
      <c r="I65" s="76">
        <f t="shared" si="10"/>
        <v>4174.16</v>
      </c>
      <c r="J65" s="76">
        <f t="shared" si="10"/>
        <v>4170.03</v>
      </c>
      <c r="K65" s="76">
        <f t="shared" si="10"/>
        <v>4161.95</v>
      </c>
      <c r="L65" s="76">
        <f t="shared" si="10"/>
        <v>4177.16</v>
      </c>
      <c r="M65" s="76">
        <f t="shared" si="10"/>
        <v>4162.55</v>
      </c>
      <c r="N65" s="76">
        <f t="shared" si="10"/>
        <v>4163.84</v>
      </c>
      <c r="O65" s="76">
        <f t="shared" si="10"/>
        <v>4177.33</v>
      </c>
      <c r="P65" s="76">
        <f t="shared" si="10"/>
        <v>4170.8500000000004</v>
      </c>
      <c r="Q65" s="76">
        <f t="shared" si="10"/>
        <v>4176.1499999999996</v>
      </c>
      <c r="R65" s="76">
        <f t="shared" si="10"/>
        <v>4174.18</v>
      </c>
      <c r="S65" s="76">
        <f t="shared" si="10"/>
        <v>4173.54</v>
      </c>
      <c r="T65" s="76">
        <f t="shared" si="10"/>
        <v>4172.01</v>
      </c>
      <c r="U65" s="76">
        <f t="shared" si="10"/>
        <v>4178.03</v>
      </c>
      <c r="V65" s="76">
        <f t="shared" si="10"/>
        <v>4175.0600000000004</v>
      </c>
      <c r="W65" s="76">
        <f t="shared" si="10"/>
        <v>4176.97</v>
      </c>
      <c r="X65" s="76">
        <f t="shared" si="10"/>
        <v>4179.2299999999996</v>
      </c>
      <c r="Y65" s="76">
        <f t="shared" si="10"/>
        <v>4170.07</v>
      </c>
    </row>
    <row r="66" spans="1:25" ht="15.75" x14ac:dyDescent="0.25">
      <c r="A66" s="75">
        <v>25</v>
      </c>
      <c r="B66" s="76">
        <f t="shared" si="10"/>
        <v>4167.8599999999997</v>
      </c>
      <c r="C66" s="76">
        <f t="shared" si="10"/>
        <v>4165.91</v>
      </c>
      <c r="D66" s="76">
        <f t="shared" si="10"/>
        <v>4177.32</v>
      </c>
      <c r="E66" s="76">
        <f t="shared" si="10"/>
        <v>4180.1099999999997</v>
      </c>
      <c r="F66" s="76">
        <f t="shared" si="10"/>
        <v>4178.42</v>
      </c>
      <c r="G66" s="76">
        <f t="shared" si="10"/>
        <v>4177.88</v>
      </c>
      <c r="H66" s="76">
        <f t="shared" si="10"/>
        <v>4174.6499999999996</v>
      </c>
      <c r="I66" s="76">
        <f t="shared" si="10"/>
        <v>4041.01</v>
      </c>
      <c r="J66" s="76">
        <f t="shared" si="10"/>
        <v>4036.15</v>
      </c>
      <c r="K66" s="76">
        <f t="shared" si="10"/>
        <v>4033.19</v>
      </c>
      <c r="L66" s="76">
        <f t="shared" si="10"/>
        <v>4040.58</v>
      </c>
      <c r="M66" s="76">
        <f t="shared" si="10"/>
        <v>4041.91</v>
      </c>
      <c r="N66" s="76">
        <f t="shared" si="10"/>
        <v>4030.74</v>
      </c>
      <c r="O66" s="76">
        <f t="shared" si="10"/>
        <v>4026.25</v>
      </c>
      <c r="P66" s="76">
        <f t="shared" si="10"/>
        <v>4024.37</v>
      </c>
      <c r="Q66" s="76">
        <f t="shared" si="10"/>
        <v>4027.07</v>
      </c>
      <c r="R66" s="76">
        <f t="shared" si="10"/>
        <v>4043.62</v>
      </c>
      <c r="S66" s="76">
        <f t="shared" si="10"/>
        <v>4041.06</v>
      </c>
      <c r="T66" s="76">
        <f t="shared" si="10"/>
        <v>4045.29</v>
      </c>
      <c r="U66" s="76">
        <f t="shared" si="10"/>
        <v>4044.23</v>
      </c>
      <c r="V66" s="76">
        <f t="shared" si="10"/>
        <v>4038.87</v>
      </c>
      <c r="W66" s="76">
        <f t="shared" si="10"/>
        <v>4044.01</v>
      </c>
      <c r="X66" s="76">
        <f t="shared" si="10"/>
        <v>4032.03</v>
      </c>
      <c r="Y66" s="76">
        <f t="shared" si="10"/>
        <v>4050.65</v>
      </c>
    </row>
    <row r="67" spans="1:25" ht="15.75" x14ac:dyDescent="0.25">
      <c r="A67" s="75">
        <v>26</v>
      </c>
      <c r="B67" s="76">
        <f t="shared" si="10"/>
        <v>4049.56</v>
      </c>
      <c r="C67" s="76">
        <f t="shared" si="10"/>
        <v>4050.29</v>
      </c>
      <c r="D67" s="76">
        <f t="shared" si="10"/>
        <v>4046.07</v>
      </c>
      <c r="E67" s="76">
        <f t="shared" si="10"/>
        <v>4048.49</v>
      </c>
      <c r="F67" s="76">
        <f t="shared" si="10"/>
        <v>4048.15</v>
      </c>
      <c r="G67" s="76">
        <f t="shared" si="10"/>
        <v>4048.8</v>
      </c>
      <c r="H67" s="76">
        <f t="shared" si="10"/>
        <v>4026.89</v>
      </c>
      <c r="I67" s="76">
        <f t="shared" si="10"/>
        <v>4402.34</v>
      </c>
      <c r="J67" s="76">
        <f t="shared" si="10"/>
        <v>4397.0600000000004</v>
      </c>
      <c r="K67" s="76">
        <f t="shared" si="10"/>
        <v>4388.47</v>
      </c>
      <c r="L67" s="76">
        <f t="shared" si="10"/>
        <v>4396.8100000000004</v>
      </c>
      <c r="M67" s="76">
        <f t="shared" si="10"/>
        <v>4408.09</v>
      </c>
      <c r="N67" s="76">
        <f t="shared" si="10"/>
        <v>4408.12</v>
      </c>
      <c r="O67" s="76">
        <f t="shared" si="10"/>
        <v>4409.7700000000004</v>
      </c>
      <c r="P67" s="76">
        <f t="shared" si="10"/>
        <v>4402.0200000000004</v>
      </c>
      <c r="Q67" s="76">
        <f t="shared" si="10"/>
        <v>4405.1099999999997</v>
      </c>
      <c r="R67" s="76">
        <f t="shared" si="10"/>
        <v>4406.9799999999996</v>
      </c>
      <c r="S67" s="76">
        <f t="shared" si="10"/>
        <v>4408.01</v>
      </c>
      <c r="T67" s="76">
        <f t="shared" si="10"/>
        <v>4407.6400000000003</v>
      </c>
      <c r="U67" s="76">
        <f t="shared" si="10"/>
        <v>4408.92</v>
      </c>
      <c r="V67" s="76">
        <f t="shared" si="10"/>
        <v>4398.46</v>
      </c>
      <c r="W67" s="76">
        <f t="shared" si="10"/>
        <v>4401.1499999999996</v>
      </c>
      <c r="X67" s="76">
        <f t="shared" si="10"/>
        <v>4407.6099999999997</v>
      </c>
      <c r="Y67" s="76">
        <f t="shared" si="10"/>
        <v>4410.1899999999996</v>
      </c>
    </row>
    <row r="68" spans="1:25" ht="15.75" x14ac:dyDescent="0.25">
      <c r="A68" s="75">
        <v>27</v>
      </c>
      <c r="B68" s="76">
        <f t="shared" si="10"/>
        <v>4411.28</v>
      </c>
      <c r="C68" s="76">
        <f t="shared" si="10"/>
        <v>4412.43</v>
      </c>
      <c r="D68" s="76">
        <f t="shared" si="10"/>
        <v>4400.6499999999996</v>
      </c>
      <c r="E68" s="76">
        <f t="shared" si="10"/>
        <v>4404.1499999999996</v>
      </c>
      <c r="F68" s="76">
        <f t="shared" si="10"/>
        <v>4404.7700000000004</v>
      </c>
      <c r="G68" s="76">
        <f t="shared" si="10"/>
        <v>4404.76</v>
      </c>
      <c r="H68" s="76">
        <f t="shared" si="10"/>
        <v>4399.72</v>
      </c>
      <c r="I68" s="76">
        <f t="shared" si="10"/>
        <v>4358.6000000000004</v>
      </c>
      <c r="J68" s="76">
        <f t="shared" si="10"/>
        <v>4361.8900000000003</v>
      </c>
      <c r="K68" s="76">
        <f t="shared" si="10"/>
        <v>4363.34</v>
      </c>
      <c r="L68" s="76">
        <f t="shared" si="10"/>
        <v>4381.1000000000004</v>
      </c>
      <c r="M68" s="76">
        <f t="shared" si="10"/>
        <v>4380.5600000000004</v>
      </c>
      <c r="N68" s="76">
        <f t="shared" si="10"/>
        <v>4381.09</v>
      </c>
      <c r="O68" s="76">
        <f t="shared" si="10"/>
        <v>4381.17</v>
      </c>
      <c r="P68" s="76">
        <f t="shared" si="10"/>
        <v>4376.42</v>
      </c>
      <c r="Q68" s="76">
        <f t="shared" si="10"/>
        <v>4378.45</v>
      </c>
      <c r="R68" s="76">
        <f t="shared" si="10"/>
        <v>4381.8</v>
      </c>
      <c r="S68" s="76">
        <f t="shared" si="10"/>
        <v>4380.8599999999997</v>
      </c>
      <c r="T68" s="76">
        <f t="shared" si="10"/>
        <v>4380.3100000000004</v>
      </c>
      <c r="U68" s="76">
        <f t="shared" si="10"/>
        <v>4380.6000000000004</v>
      </c>
      <c r="V68" s="76">
        <f t="shared" si="10"/>
        <v>4371.08</v>
      </c>
      <c r="W68" s="76">
        <f t="shared" si="10"/>
        <v>4377.49</v>
      </c>
      <c r="X68" s="76">
        <f t="shared" si="10"/>
        <v>4382.47</v>
      </c>
      <c r="Y68" s="76">
        <f t="shared" si="10"/>
        <v>4387.67</v>
      </c>
    </row>
    <row r="69" spans="1:25" ht="15.75" x14ac:dyDescent="0.25">
      <c r="A69" s="75">
        <v>28</v>
      </c>
      <c r="B69" s="76">
        <f t="shared" si="10"/>
        <v>4384.8999999999996</v>
      </c>
      <c r="C69" s="76">
        <f t="shared" si="10"/>
        <v>4385.71</v>
      </c>
      <c r="D69" s="76">
        <f t="shared" si="10"/>
        <v>4377.4799999999996</v>
      </c>
      <c r="E69" s="76">
        <f t="shared" si="10"/>
        <v>4378.6000000000004</v>
      </c>
      <c r="F69" s="76">
        <f t="shared" si="10"/>
        <v>4380.01</v>
      </c>
      <c r="G69" s="76">
        <f t="shared" si="10"/>
        <v>4373.68</v>
      </c>
      <c r="H69" s="76">
        <f t="shared" si="10"/>
        <v>4359.78</v>
      </c>
      <c r="I69" s="76">
        <f t="shared" si="10"/>
        <v>4203.8599999999997</v>
      </c>
      <c r="J69" s="76">
        <f t="shared" si="10"/>
        <v>4277.59</v>
      </c>
      <c r="K69" s="76">
        <f t="shared" si="10"/>
        <v>4282.08</v>
      </c>
      <c r="L69" s="76">
        <f t="shared" si="10"/>
        <v>4276.6000000000004</v>
      </c>
      <c r="M69" s="76">
        <f t="shared" si="10"/>
        <v>4282.28</v>
      </c>
      <c r="N69" s="76">
        <f t="shared" si="10"/>
        <v>4282.53</v>
      </c>
      <c r="O69" s="76">
        <f t="shared" si="10"/>
        <v>4280.8900000000003</v>
      </c>
      <c r="P69" s="76">
        <f t="shared" si="10"/>
        <v>4269.25</v>
      </c>
      <c r="Q69" s="76">
        <f t="shared" si="10"/>
        <v>4267.67</v>
      </c>
      <c r="R69" s="76">
        <f t="shared" si="10"/>
        <v>4277.38</v>
      </c>
      <c r="S69" s="76">
        <f t="shared" si="10"/>
        <v>4278.28</v>
      </c>
      <c r="T69" s="76">
        <f t="shared" si="10"/>
        <v>4281.08</v>
      </c>
      <c r="U69" s="76">
        <f t="shared" si="10"/>
        <v>4277.09</v>
      </c>
      <c r="V69" s="76">
        <f t="shared" si="10"/>
        <v>4270.55</v>
      </c>
      <c r="W69" s="76">
        <f t="shared" si="10"/>
        <v>4275.04</v>
      </c>
      <c r="X69" s="76">
        <f t="shared" si="10"/>
        <v>4280.04</v>
      </c>
      <c r="Y69" s="76">
        <f t="shared" si="10"/>
        <v>4285.09</v>
      </c>
    </row>
    <row r="70" spans="1:25" ht="15.75" x14ac:dyDescent="0.25">
      <c r="A70" s="75">
        <v>29</v>
      </c>
      <c r="B70" s="76">
        <f t="shared" si="10"/>
        <v>4281.3100000000004</v>
      </c>
      <c r="C70" s="76">
        <f t="shared" si="10"/>
        <v>4279.8999999999996</v>
      </c>
      <c r="D70" s="76">
        <f t="shared" si="10"/>
        <v>4274.6099999999997</v>
      </c>
      <c r="E70" s="76">
        <f t="shared" si="10"/>
        <v>4276.5600000000004</v>
      </c>
      <c r="F70" s="76">
        <f t="shared" si="10"/>
        <v>4277.38</v>
      </c>
      <c r="G70" s="76">
        <f t="shared" si="10"/>
        <v>4273.8100000000004</v>
      </c>
      <c r="H70" s="76">
        <f t="shared" si="10"/>
        <v>4271.79</v>
      </c>
      <c r="I70" s="76">
        <f t="shared" si="10"/>
        <v>4235.58</v>
      </c>
      <c r="J70" s="76">
        <f t="shared" si="10"/>
        <v>4231.72</v>
      </c>
      <c r="K70" s="76">
        <f t="shared" si="10"/>
        <v>4231.8</v>
      </c>
      <c r="L70" s="76">
        <f t="shared" si="10"/>
        <v>4224.8500000000004</v>
      </c>
      <c r="M70" s="76">
        <f t="shared" si="10"/>
        <v>4228.2</v>
      </c>
      <c r="N70" s="76">
        <f t="shared" si="10"/>
        <v>4237.3100000000004</v>
      </c>
      <c r="O70" s="76">
        <f t="shared" si="10"/>
        <v>4235.2299999999996</v>
      </c>
      <c r="P70" s="76">
        <f t="shared" si="10"/>
        <v>4231.45</v>
      </c>
      <c r="Q70" s="76">
        <f t="shared" si="10"/>
        <v>4235.4399999999996</v>
      </c>
      <c r="R70" s="76">
        <f t="shared" si="10"/>
        <v>4238.21</v>
      </c>
      <c r="S70" s="76">
        <f t="shared" si="10"/>
        <v>4236.8599999999997</v>
      </c>
      <c r="T70" s="76">
        <f t="shared" si="10"/>
        <v>4235.8999999999996</v>
      </c>
      <c r="U70" s="76">
        <f t="shared" si="10"/>
        <v>4236.24</v>
      </c>
      <c r="V70" s="76">
        <f t="shared" si="10"/>
        <v>4228.78</v>
      </c>
      <c r="W70" s="76">
        <f t="shared" si="10"/>
        <v>4233.47</v>
      </c>
      <c r="X70" s="76">
        <f t="shared" si="10"/>
        <v>4241.5600000000004</v>
      </c>
      <c r="Y70" s="76">
        <f t="shared" si="10"/>
        <v>4244.21</v>
      </c>
    </row>
    <row r="71" spans="1:25" ht="15.75" x14ac:dyDescent="0.25">
      <c r="A71" s="75">
        <v>30</v>
      </c>
      <c r="B71" s="76">
        <f t="shared" si="10"/>
        <v>4243.57</v>
      </c>
      <c r="C71" s="76">
        <f t="shared" si="10"/>
        <v>4242.63</v>
      </c>
      <c r="D71" s="76">
        <f t="shared" si="10"/>
        <v>4233.82</v>
      </c>
      <c r="E71" s="76">
        <f t="shared" si="10"/>
        <v>4237.87</v>
      </c>
      <c r="F71" s="76">
        <f t="shared" si="10"/>
        <v>4236.87</v>
      </c>
      <c r="G71" s="76">
        <f t="shared" si="10"/>
        <v>4235.55</v>
      </c>
      <c r="H71" s="76">
        <f t="shared" si="10"/>
        <v>4235.2</v>
      </c>
      <c r="I71" s="76">
        <f t="shared" si="10"/>
        <v>4329.18</v>
      </c>
      <c r="J71" s="76">
        <f t="shared" si="10"/>
        <v>4323.6099999999997</v>
      </c>
      <c r="K71" s="76">
        <f t="shared" si="10"/>
        <v>4333.05</v>
      </c>
      <c r="L71" s="76">
        <f t="shared" si="10"/>
        <v>4328.6000000000004</v>
      </c>
      <c r="M71" s="76">
        <f t="shared" si="10"/>
        <v>4341</v>
      </c>
      <c r="N71" s="76">
        <f t="shared" si="10"/>
        <v>4341.82</v>
      </c>
      <c r="O71" s="76">
        <f t="shared" si="10"/>
        <v>4345.7</v>
      </c>
      <c r="P71" s="76">
        <f t="shared" si="10"/>
        <v>4336.91</v>
      </c>
      <c r="Q71" s="76">
        <f t="shared" si="10"/>
        <v>4358.6099999999997</v>
      </c>
      <c r="R71" s="76">
        <f t="shared" si="10"/>
        <v>4342.3500000000004</v>
      </c>
      <c r="S71" s="76">
        <f t="shared" si="10"/>
        <v>4342.97</v>
      </c>
      <c r="T71" s="76">
        <f t="shared" si="10"/>
        <v>4339.12</v>
      </c>
      <c r="U71" s="76">
        <f t="shared" si="10"/>
        <v>4336.8100000000004</v>
      </c>
      <c r="V71" s="76">
        <f t="shared" si="10"/>
        <v>4335.84</v>
      </c>
      <c r="W71" s="76">
        <f t="shared" si="10"/>
        <v>4337.6000000000004</v>
      </c>
      <c r="X71" s="76">
        <f t="shared" si="10"/>
        <v>4343.32</v>
      </c>
      <c r="Y71" s="76">
        <f t="shared" si="10"/>
        <v>4347.93</v>
      </c>
    </row>
    <row r="72" spans="1:25" ht="15.75" outlineLevel="1" x14ac:dyDescent="0.25">
      <c r="A72" s="75">
        <v>31</v>
      </c>
      <c r="B72" s="76">
        <f>ROUND(B177+$L$182+$L$183+B217,2)</f>
        <v>4348.9399999999996</v>
      </c>
      <c r="C72" s="76">
        <f t="shared" si="10"/>
        <v>4342.58</v>
      </c>
      <c r="D72" s="76">
        <f t="shared" si="10"/>
        <v>4328.25</v>
      </c>
      <c r="E72" s="76">
        <f t="shared" si="10"/>
        <v>4323.07</v>
      </c>
      <c r="F72" s="76">
        <f t="shared" si="10"/>
        <v>4323.93</v>
      </c>
      <c r="G72" s="76">
        <f t="shared" si="10"/>
        <v>4324.26</v>
      </c>
      <c r="H72" s="76">
        <f t="shared" si="10"/>
        <v>4332.3599999999997</v>
      </c>
      <c r="I72" s="76">
        <f t="shared" si="10"/>
        <v>4354.68</v>
      </c>
      <c r="J72" s="76">
        <f t="shared" si="10"/>
        <v>4346.1499999999996</v>
      </c>
      <c r="K72" s="76">
        <f t="shared" si="10"/>
        <v>4348.51</v>
      </c>
      <c r="L72" s="76">
        <f t="shared" si="10"/>
        <v>4338.3900000000003</v>
      </c>
      <c r="M72" s="76">
        <f t="shared" si="10"/>
        <v>4334.68</v>
      </c>
      <c r="N72" s="76">
        <f t="shared" si="10"/>
        <v>4343.49</v>
      </c>
      <c r="O72" s="76">
        <f t="shared" si="10"/>
        <v>4334.01</v>
      </c>
      <c r="P72" s="76">
        <f t="shared" si="10"/>
        <v>4337.4399999999996</v>
      </c>
      <c r="Q72" s="76">
        <f t="shared" si="10"/>
        <v>4343.95</v>
      </c>
      <c r="R72" s="76">
        <f t="shared" si="10"/>
        <v>4336.66</v>
      </c>
      <c r="S72" s="76">
        <f t="shared" si="10"/>
        <v>4345</v>
      </c>
      <c r="T72" s="76">
        <f t="shared" si="10"/>
        <v>4325.53</v>
      </c>
      <c r="U72" s="76">
        <f t="shared" si="10"/>
        <v>4340.7299999999996</v>
      </c>
      <c r="V72" s="76">
        <f t="shared" si="10"/>
        <v>4340.88</v>
      </c>
      <c r="W72" s="76">
        <f t="shared" si="10"/>
        <v>4345.72</v>
      </c>
      <c r="X72" s="76">
        <f t="shared" si="10"/>
        <v>4352.1099999999997</v>
      </c>
      <c r="Y72" s="76">
        <f t="shared" si="10"/>
        <v>4352.18</v>
      </c>
    </row>
    <row r="73" spans="1:25" ht="15.75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8.75" x14ac:dyDescent="0.25">
      <c r="A74" s="72" t="s">
        <v>67</v>
      </c>
      <c r="B74" s="73" t="s">
        <v>94</v>
      </c>
      <c r="C74" s="73"/>
      <c r="D74" s="73"/>
      <c r="E74" s="73"/>
      <c r="F74" s="73"/>
      <c r="G74" s="73"/>
      <c r="H74" s="73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  <c r="V74" s="73"/>
      <c r="W74" s="73"/>
      <c r="X74" s="73"/>
      <c r="Y74" s="73"/>
    </row>
    <row r="75" spans="1:25" ht="15.75" x14ac:dyDescent="0.25">
      <c r="A75" s="72"/>
      <c r="B75" s="74" t="s">
        <v>69</v>
      </c>
      <c r="C75" s="74" t="s">
        <v>70</v>
      </c>
      <c r="D75" s="74" t="s">
        <v>71</v>
      </c>
      <c r="E75" s="74" t="s">
        <v>72</v>
      </c>
      <c r="F75" s="74" t="s">
        <v>73</v>
      </c>
      <c r="G75" s="74" t="s">
        <v>74</v>
      </c>
      <c r="H75" s="74" t="s">
        <v>75</v>
      </c>
      <c r="I75" s="74" t="s">
        <v>76</v>
      </c>
      <c r="J75" s="74" t="s">
        <v>77</v>
      </c>
      <c r="K75" s="74" t="s">
        <v>78</v>
      </c>
      <c r="L75" s="74" t="s">
        <v>79</v>
      </c>
      <c r="M75" s="74" t="s">
        <v>80</v>
      </c>
      <c r="N75" s="74" t="s">
        <v>81</v>
      </c>
      <c r="O75" s="74" t="s">
        <v>82</v>
      </c>
      <c r="P75" s="74" t="s">
        <v>83</v>
      </c>
      <c r="Q75" s="74" t="s">
        <v>84</v>
      </c>
      <c r="R75" s="74" t="s">
        <v>85</v>
      </c>
      <c r="S75" s="74" t="s">
        <v>86</v>
      </c>
      <c r="T75" s="74" t="s">
        <v>87</v>
      </c>
      <c r="U75" s="74" t="s">
        <v>88</v>
      </c>
      <c r="V75" s="74" t="s">
        <v>89</v>
      </c>
      <c r="W75" s="74" t="s">
        <v>90</v>
      </c>
      <c r="X75" s="74" t="s">
        <v>91</v>
      </c>
      <c r="Y75" s="74" t="s">
        <v>92</v>
      </c>
    </row>
    <row r="76" spans="1:25" ht="15.75" x14ac:dyDescent="0.25">
      <c r="A76" s="75">
        <v>1</v>
      </c>
      <c r="B76" s="76">
        <f t="shared" ref="B76:Y86" si="11">ROUND(B147+$M$182+$M$183+B187,2)</f>
        <v>4550.92</v>
      </c>
      <c r="C76" s="76">
        <f t="shared" si="11"/>
        <v>4552.21</v>
      </c>
      <c r="D76" s="76">
        <f t="shared" si="11"/>
        <v>4545.1899999999996</v>
      </c>
      <c r="E76" s="76">
        <f t="shared" si="11"/>
        <v>4549.92</v>
      </c>
      <c r="F76" s="76">
        <f t="shared" si="11"/>
        <v>4549.79</v>
      </c>
      <c r="G76" s="76">
        <f t="shared" si="11"/>
        <v>4545.8100000000004</v>
      </c>
      <c r="H76" s="76">
        <f t="shared" si="11"/>
        <v>4521.2700000000004</v>
      </c>
      <c r="I76" s="76">
        <f t="shared" si="11"/>
        <v>4337.78</v>
      </c>
      <c r="J76" s="76">
        <f t="shared" si="11"/>
        <v>4340.3599999999997</v>
      </c>
      <c r="K76" s="76">
        <f t="shared" si="11"/>
        <v>4368.84</v>
      </c>
      <c r="L76" s="76">
        <f t="shared" si="11"/>
        <v>4375.17</v>
      </c>
      <c r="M76" s="76">
        <f t="shared" si="11"/>
        <v>4368.99</v>
      </c>
      <c r="N76" s="76">
        <f t="shared" si="11"/>
        <v>4381.43</v>
      </c>
      <c r="O76" s="76">
        <f t="shared" si="11"/>
        <v>4380.7700000000004</v>
      </c>
      <c r="P76" s="76">
        <f t="shared" si="11"/>
        <v>4384.1099999999997</v>
      </c>
      <c r="Q76" s="76">
        <f t="shared" si="11"/>
        <v>4381.25</v>
      </c>
      <c r="R76" s="76">
        <f t="shared" si="11"/>
        <v>4383.21</v>
      </c>
      <c r="S76" s="76">
        <f t="shared" si="11"/>
        <v>4386.1099999999997</v>
      </c>
      <c r="T76" s="76">
        <f t="shared" si="11"/>
        <v>4380.3500000000004</v>
      </c>
      <c r="U76" s="76">
        <f t="shared" si="11"/>
        <v>4385.8599999999997</v>
      </c>
      <c r="V76" s="76">
        <f t="shared" si="11"/>
        <v>4382.67</v>
      </c>
      <c r="W76" s="76">
        <f t="shared" si="11"/>
        <v>4386.9799999999996</v>
      </c>
      <c r="X76" s="76">
        <f t="shared" si="11"/>
        <v>4385.37</v>
      </c>
      <c r="Y76" s="76">
        <f t="shared" si="11"/>
        <v>4393.09</v>
      </c>
    </row>
    <row r="77" spans="1:25" ht="15.75" x14ac:dyDescent="0.25">
      <c r="A77" s="75">
        <v>2</v>
      </c>
      <c r="B77" s="76">
        <f t="shared" si="11"/>
        <v>4392.88</v>
      </c>
      <c r="C77" s="76">
        <f t="shared" si="11"/>
        <v>4388.29</v>
      </c>
      <c r="D77" s="76">
        <f t="shared" si="11"/>
        <v>4383.24</v>
      </c>
      <c r="E77" s="76">
        <f t="shared" si="11"/>
        <v>4386.92</v>
      </c>
      <c r="F77" s="76">
        <f t="shared" si="11"/>
        <v>4381.8500000000004</v>
      </c>
      <c r="G77" s="76">
        <f t="shared" si="11"/>
        <v>4391.13</v>
      </c>
      <c r="H77" s="76">
        <f t="shared" si="11"/>
        <v>4389.71</v>
      </c>
      <c r="I77" s="76">
        <f t="shared" si="11"/>
        <v>4421.71</v>
      </c>
      <c r="J77" s="76">
        <f t="shared" si="11"/>
        <v>4413.13</v>
      </c>
      <c r="K77" s="76">
        <f t="shared" si="11"/>
        <v>4421.58</v>
      </c>
      <c r="L77" s="76">
        <f t="shared" si="11"/>
        <v>4424.6499999999996</v>
      </c>
      <c r="M77" s="76">
        <f t="shared" si="11"/>
        <v>4431.1099999999997</v>
      </c>
      <c r="N77" s="76">
        <f t="shared" si="11"/>
        <v>4426.79</v>
      </c>
      <c r="O77" s="76">
        <f t="shared" si="11"/>
        <v>4430.28</v>
      </c>
      <c r="P77" s="76">
        <f t="shared" si="11"/>
        <v>4428.41</v>
      </c>
      <c r="Q77" s="76">
        <f t="shared" si="11"/>
        <v>4428.07</v>
      </c>
      <c r="R77" s="76">
        <f t="shared" si="11"/>
        <v>4420.13</v>
      </c>
      <c r="S77" s="76">
        <f t="shared" si="11"/>
        <v>4414.9799999999996</v>
      </c>
      <c r="T77" s="76">
        <f t="shared" si="11"/>
        <v>4425.87</v>
      </c>
      <c r="U77" s="76">
        <f t="shared" si="11"/>
        <v>4425.1400000000003</v>
      </c>
      <c r="V77" s="76">
        <f t="shared" si="11"/>
        <v>4409.03</v>
      </c>
      <c r="W77" s="76">
        <f t="shared" si="11"/>
        <v>4409.96</v>
      </c>
      <c r="X77" s="76">
        <f t="shared" si="11"/>
        <v>4432.8100000000004</v>
      </c>
      <c r="Y77" s="76">
        <f t="shared" si="11"/>
        <v>4413.3</v>
      </c>
    </row>
    <row r="78" spans="1:25" ht="15.75" x14ac:dyDescent="0.25">
      <c r="A78" s="75">
        <v>3</v>
      </c>
      <c r="B78" s="76">
        <f t="shared" si="11"/>
        <v>4420.32</v>
      </c>
      <c r="C78" s="76">
        <f t="shared" si="11"/>
        <v>4416.34</v>
      </c>
      <c r="D78" s="76">
        <f t="shared" si="11"/>
        <v>4410.03</v>
      </c>
      <c r="E78" s="76">
        <f t="shared" si="11"/>
        <v>4405.08</v>
      </c>
      <c r="F78" s="76">
        <f t="shared" si="11"/>
        <v>4415.4799999999996</v>
      </c>
      <c r="G78" s="76">
        <f t="shared" si="11"/>
        <v>4413.57</v>
      </c>
      <c r="H78" s="76">
        <f t="shared" si="11"/>
        <v>4417.6899999999996</v>
      </c>
      <c r="I78" s="76">
        <f t="shared" si="11"/>
        <v>4428.22</v>
      </c>
      <c r="J78" s="76">
        <f t="shared" si="11"/>
        <v>4419.75</v>
      </c>
      <c r="K78" s="76">
        <f t="shared" si="11"/>
        <v>4420.42</v>
      </c>
      <c r="L78" s="76">
        <f t="shared" si="11"/>
        <v>4451.62</v>
      </c>
      <c r="M78" s="76">
        <f t="shared" si="11"/>
        <v>4436.68</v>
      </c>
      <c r="N78" s="76">
        <f t="shared" si="11"/>
        <v>4437.54</v>
      </c>
      <c r="O78" s="76">
        <f t="shared" si="11"/>
        <v>4442.53</v>
      </c>
      <c r="P78" s="76">
        <f t="shared" si="11"/>
        <v>4439.3599999999997</v>
      </c>
      <c r="Q78" s="76">
        <f t="shared" si="11"/>
        <v>4441.34</v>
      </c>
      <c r="R78" s="76">
        <f t="shared" si="11"/>
        <v>4441.3100000000004</v>
      </c>
      <c r="S78" s="76">
        <f t="shared" si="11"/>
        <v>4442.87</v>
      </c>
      <c r="T78" s="76">
        <f t="shared" si="11"/>
        <v>4445.29</v>
      </c>
      <c r="U78" s="76">
        <f t="shared" si="11"/>
        <v>4444.74</v>
      </c>
      <c r="V78" s="76">
        <f t="shared" si="11"/>
        <v>4439.6099999999997</v>
      </c>
      <c r="W78" s="76">
        <f t="shared" si="11"/>
        <v>4445.6400000000003</v>
      </c>
      <c r="X78" s="76">
        <f t="shared" si="11"/>
        <v>4450.8599999999997</v>
      </c>
      <c r="Y78" s="76">
        <f t="shared" si="11"/>
        <v>4454.5200000000004</v>
      </c>
    </row>
    <row r="79" spans="1:25" ht="15.75" x14ac:dyDescent="0.25">
      <c r="A79" s="75">
        <v>4</v>
      </c>
      <c r="B79" s="76">
        <f t="shared" si="11"/>
        <v>4453.96</v>
      </c>
      <c r="C79" s="76">
        <f t="shared" si="11"/>
        <v>4454.2299999999996</v>
      </c>
      <c r="D79" s="76">
        <f t="shared" si="11"/>
        <v>4450.07</v>
      </c>
      <c r="E79" s="76">
        <f t="shared" si="11"/>
        <v>4453.1099999999997</v>
      </c>
      <c r="F79" s="76">
        <f t="shared" si="11"/>
        <v>4453.18</v>
      </c>
      <c r="G79" s="76">
        <f t="shared" si="11"/>
        <v>4448.22</v>
      </c>
      <c r="H79" s="76">
        <f t="shared" si="11"/>
        <v>4449.46</v>
      </c>
      <c r="I79" s="76">
        <f t="shared" si="11"/>
        <v>4345.1400000000003</v>
      </c>
      <c r="J79" s="76">
        <f t="shared" si="11"/>
        <v>4402.62</v>
      </c>
      <c r="K79" s="76">
        <f t="shared" si="11"/>
        <v>4406.76</v>
      </c>
      <c r="L79" s="76">
        <f t="shared" si="11"/>
        <v>4410.79</v>
      </c>
      <c r="M79" s="76">
        <f t="shared" si="11"/>
        <v>4414.68</v>
      </c>
      <c r="N79" s="76">
        <f t="shared" si="11"/>
        <v>4409.8100000000004</v>
      </c>
      <c r="O79" s="76">
        <f t="shared" si="11"/>
        <v>4413.32</v>
      </c>
      <c r="P79" s="76">
        <f t="shared" si="11"/>
        <v>4407.62</v>
      </c>
      <c r="Q79" s="76">
        <f t="shared" si="11"/>
        <v>4413.2700000000004</v>
      </c>
      <c r="R79" s="76">
        <f t="shared" si="11"/>
        <v>4394.2299999999996</v>
      </c>
      <c r="S79" s="76">
        <f t="shared" si="11"/>
        <v>4407.1000000000004</v>
      </c>
      <c r="T79" s="76">
        <f t="shared" si="11"/>
        <v>4406.41</v>
      </c>
      <c r="U79" s="76">
        <f t="shared" si="11"/>
        <v>4389.7700000000004</v>
      </c>
      <c r="V79" s="76">
        <f t="shared" si="11"/>
        <v>4399.92</v>
      </c>
      <c r="W79" s="76">
        <f t="shared" si="11"/>
        <v>4404.3</v>
      </c>
      <c r="X79" s="76">
        <f t="shared" si="11"/>
        <v>4408.26</v>
      </c>
      <c r="Y79" s="76">
        <f t="shared" si="11"/>
        <v>4410.54</v>
      </c>
    </row>
    <row r="80" spans="1:25" ht="15.75" x14ac:dyDescent="0.25">
      <c r="A80" s="75">
        <v>5</v>
      </c>
      <c r="B80" s="76">
        <f t="shared" si="11"/>
        <v>4403.55</v>
      </c>
      <c r="C80" s="76">
        <f t="shared" si="11"/>
        <v>4411.51</v>
      </c>
      <c r="D80" s="76">
        <f t="shared" si="11"/>
        <v>4410.68</v>
      </c>
      <c r="E80" s="76">
        <f t="shared" si="11"/>
        <v>4414.83</v>
      </c>
      <c r="F80" s="76">
        <f t="shared" si="11"/>
        <v>4399.47</v>
      </c>
      <c r="G80" s="76">
        <f t="shared" si="11"/>
        <v>4410.3500000000004</v>
      </c>
      <c r="H80" s="76">
        <f t="shared" si="11"/>
        <v>4407.3900000000003</v>
      </c>
      <c r="I80" s="76">
        <f t="shared" si="11"/>
        <v>4369.17</v>
      </c>
      <c r="J80" s="76">
        <f t="shared" si="11"/>
        <v>4385.58</v>
      </c>
      <c r="K80" s="76">
        <f t="shared" si="11"/>
        <v>4349.41</v>
      </c>
      <c r="L80" s="76">
        <f t="shared" si="11"/>
        <v>4388.99</v>
      </c>
      <c r="M80" s="76">
        <f t="shared" si="11"/>
        <v>4388.09</v>
      </c>
      <c r="N80" s="76">
        <f t="shared" si="11"/>
        <v>4386.28</v>
      </c>
      <c r="O80" s="76">
        <f t="shared" si="11"/>
        <v>4382.34</v>
      </c>
      <c r="P80" s="76">
        <f t="shared" si="11"/>
        <v>4382.25</v>
      </c>
      <c r="Q80" s="76">
        <f t="shared" si="11"/>
        <v>4386.8900000000003</v>
      </c>
      <c r="R80" s="76">
        <f t="shared" si="11"/>
        <v>4389.58</v>
      </c>
      <c r="S80" s="76">
        <f t="shared" si="11"/>
        <v>4383.93</v>
      </c>
      <c r="T80" s="76">
        <f t="shared" si="11"/>
        <v>4387.08</v>
      </c>
      <c r="U80" s="76">
        <f t="shared" si="11"/>
        <v>4375.03</v>
      </c>
      <c r="V80" s="76">
        <f t="shared" si="11"/>
        <v>4370.63</v>
      </c>
      <c r="W80" s="76">
        <f t="shared" si="11"/>
        <v>4370.5</v>
      </c>
      <c r="X80" s="76">
        <f t="shared" si="11"/>
        <v>4388.8599999999997</v>
      </c>
      <c r="Y80" s="76">
        <f t="shared" si="11"/>
        <v>4388.6499999999996</v>
      </c>
    </row>
    <row r="81" spans="1:25" ht="15.75" x14ac:dyDescent="0.25">
      <c r="A81" s="75">
        <v>6</v>
      </c>
      <c r="B81" s="76">
        <f t="shared" si="11"/>
        <v>4389.3500000000004</v>
      </c>
      <c r="C81" s="76">
        <f t="shared" si="11"/>
        <v>4375.99</v>
      </c>
      <c r="D81" s="76">
        <f t="shared" si="11"/>
        <v>4373.04</v>
      </c>
      <c r="E81" s="76">
        <f t="shared" si="11"/>
        <v>4369.54</v>
      </c>
      <c r="F81" s="76">
        <f t="shared" si="11"/>
        <v>4375.2299999999996</v>
      </c>
      <c r="G81" s="76">
        <f t="shared" si="11"/>
        <v>4384.67</v>
      </c>
      <c r="H81" s="76">
        <f t="shared" si="11"/>
        <v>4381.2</v>
      </c>
      <c r="I81" s="76">
        <f t="shared" si="11"/>
        <v>4454.57</v>
      </c>
      <c r="J81" s="76">
        <f t="shared" si="11"/>
        <v>4439.74</v>
      </c>
      <c r="K81" s="76">
        <f t="shared" si="11"/>
        <v>4451.6400000000003</v>
      </c>
      <c r="L81" s="76">
        <f t="shared" si="11"/>
        <v>4456.2</v>
      </c>
      <c r="M81" s="76">
        <f t="shared" si="11"/>
        <v>4457.51</v>
      </c>
      <c r="N81" s="76">
        <f t="shared" si="11"/>
        <v>4458.46</v>
      </c>
      <c r="O81" s="76">
        <f t="shared" si="11"/>
        <v>4452.88</v>
      </c>
      <c r="P81" s="76">
        <f t="shared" si="11"/>
        <v>4459.13</v>
      </c>
      <c r="Q81" s="76">
        <f t="shared" si="11"/>
        <v>4460.42</v>
      </c>
      <c r="R81" s="76">
        <f t="shared" si="11"/>
        <v>4444.3</v>
      </c>
      <c r="S81" s="76">
        <f t="shared" si="11"/>
        <v>4444.7299999999996</v>
      </c>
      <c r="T81" s="76">
        <f t="shared" si="11"/>
        <v>4453.37</v>
      </c>
      <c r="U81" s="76">
        <f t="shared" si="11"/>
        <v>4459.51</v>
      </c>
      <c r="V81" s="76">
        <f t="shared" si="11"/>
        <v>4456.5600000000004</v>
      </c>
      <c r="W81" s="76">
        <f t="shared" si="11"/>
        <v>4461.01</v>
      </c>
      <c r="X81" s="76">
        <f t="shared" si="11"/>
        <v>4465.7</v>
      </c>
      <c r="Y81" s="76">
        <f t="shared" si="11"/>
        <v>4461.1099999999997</v>
      </c>
    </row>
    <row r="82" spans="1:25" ht="15.75" x14ac:dyDescent="0.25">
      <c r="A82" s="75">
        <v>7</v>
      </c>
      <c r="B82" s="76">
        <f t="shared" si="11"/>
        <v>4465.1000000000004</v>
      </c>
      <c r="C82" s="76">
        <f t="shared" si="11"/>
        <v>4464.76</v>
      </c>
      <c r="D82" s="76">
        <f t="shared" si="11"/>
        <v>4458.12</v>
      </c>
      <c r="E82" s="76">
        <f t="shared" si="11"/>
        <v>4441.38</v>
      </c>
      <c r="F82" s="76">
        <f t="shared" si="11"/>
        <v>4460.76</v>
      </c>
      <c r="G82" s="76">
        <f t="shared" si="11"/>
        <v>4455.76</v>
      </c>
      <c r="H82" s="76">
        <f t="shared" si="11"/>
        <v>4454.74</v>
      </c>
      <c r="I82" s="76">
        <f t="shared" si="11"/>
        <v>4461.8500000000004</v>
      </c>
      <c r="J82" s="76">
        <f t="shared" si="11"/>
        <v>4442.41</v>
      </c>
      <c r="K82" s="76">
        <f t="shared" si="11"/>
        <v>4461.43</v>
      </c>
      <c r="L82" s="76">
        <f t="shared" si="11"/>
        <v>4454.33</v>
      </c>
      <c r="M82" s="76">
        <f t="shared" si="11"/>
        <v>4468.76</v>
      </c>
      <c r="N82" s="76">
        <f t="shared" si="11"/>
        <v>4465.3900000000003</v>
      </c>
      <c r="O82" s="76">
        <f t="shared" si="11"/>
        <v>4469.1499999999996</v>
      </c>
      <c r="P82" s="76">
        <f t="shared" si="11"/>
        <v>4464.72</v>
      </c>
      <c r="Q82" s="76">
        <f t="shared" si="11"/>
        <v>4467.45</v>
      </c>
      <c r="R82" s="76">
        <f t="shared" si="11"/>
        <v>4465.51</v>
      </c>
      <c r="S82" s="76">
        <f t="shared" si="11"/>
        <v>4469.92</v>
      </c>
      <c r="T82" s="76">
        <f t="shared" si="11"/>
        <v>4468.13</v>
      </c>
      <c r="U82" s="76">
        <f t="shared" si="11"/>
        <v>4464.74</v>
      </c>
      <c r="V82" s="76">
        <f t="shared" si="11"/>
        <v>4459.7299999999996</v>
      </c>
      <c r="W82" s="76">
        <f t="shared" si="11"/>
        <v>4462.3500000000004</v>
      </c>
      <c r="X82" s="76">
        <f t="shared" si="11"/>
        <v>4461.51</v>
      </c>
      <c r="Y82" s="76">
        <f t="shared" si="11"/>
        <v>4465.75</v>
      </c>
    </row>
    <row r="83" spans="1:25" ht="15.75" x14ac:dyDescent="0.25">
      <c r="A83" s="75">
        <v>8</v>
      </c>
      <c r="B83" s="76">
        <f t="shared" si="11"/>
        <v>4465.99</v>
      </c>
      <c r="C83" s="76">
        <f t="shared" si="11"/>
        <v>4463.38</v>
      </c>
      <c r="D83" s="76">
        <f t="shared" si="11"/>
        <v>4459.21</v>
      </c>
      <c r="E83" s="76">
        <f t="shared" si="11"/>
        <v>4460.04</v>
      </c>
      <c r="F83" s="76">
        <f t="shared" si="11"/>
        <v>4462.17</v>
      </c>
      <c r="G83" s="76">
        <f t="shared" si="11"/>
        <v>4459.92</v>
      </c>
      <c r="H83" s="76">
        <f t="shared" si="11"/>
        <v>4461.3999999999996</v>
      </c>
      <c r="I83" s="76">
        <f t="shared" si="11"/>
        <v>4430.46</v>
      </c>
      <c r="J83" s="76">
        <f t="shared" si="11"/>
        <v>4427.53</v>
      </c>
      <c r="K83" s="76">
        <f t="shared" si="11"/>
        <v>4429.28</v>
      </c>
      <c r="L83" s="76">
        <f t="shared" si="11"/>
        <v>4422.6499999999996</v>
      </c>
      <c r="M83" s="76">
        <f t="shared" si="11"/>
        <v>4429.7299999999996</v>
      </c>
      <c r="N83" s="76">
        <f t="shared" si="11"/>
        <v>4433.97</v>
      </c>
      <c r="O83" s="76">
        <f t="shared" si="11"/>
        <v>4430.8100000000004</v>
      </c>
      <c r="P83" s="76">
        <f t="shared" si="11"/>
        <v>4430.4399999999996</v>
      </c>
      <c r="Q83" s="76">
        <f t="shared" si="11"/>
        <v>4427.03</v>
      </c>
      <c r="R83" s="76">
        <f t="shared" si="11"/>
        <v>4437.07</v>
      </c>
      <c r="S83" s="76">
        <f t="shared" si="11"/>
        <v>4435.79</v>
      </c>
      <c r="T83" s="76">
        <f t="shared" si="11"/>
        <v>4423.6099999999997</v>
      </c>
      <c r="U83" s="76">
        <f t="shared" si="11"/>
        <v>4432.8100000000004</v>
      </c>
      <c r="V83" s="76">
        <f t="shared" si="11"/>
        <v>4426.17</v>
      </c>
      <c r="W83" s="76">
        <f t="shared" si="11"/>
        <v>4430.33</v>
      </c>
      <c r="X83" s="76">
        <f t="shared" si="11"/>
        <v>4439.54</v>
      </c>
      <c r="Y83" s="76">
        <f t="shared" si="11"/>
        <v>4443.6400000000003</v>
      </c>
    </row>
    <row r="84" spans="1:25" ht="15.75" x14ac:dyDescent="0.25">
      <c r="A84" s="75">
        <v>9</v>
      </c>
      <c r="B84" s="76">
        <f t="shared" si="11"/>
        <v>4454.29</v>
      </c>
      <c r="C84" s="76">
        <f t="shared" si="11"/>
        <v>4449.67</v>
      </c>
      <c r="D84" s="76">
        <f t="shared" si="11"/>
        <v>4441.3</v>
      </c>
      <c r="E84" s="76">
        <f t="shared" si="11"/>
        <v>4446.6499999999996</v>
      </c>
      <c r="F84" s="76">
        <f t="shared" si="11"/>
        <v>4444.6099999999997</v>
      </c>
      <c r="G84" s="76">
        <f t="shared" si="11"/>
        <v>4437.1400000000003</v>
      </c>
      <c r="H84" s="76">
        <f t="shared" si="11"/>
        <v>4442.21</v>
      </c>
      <c r="I84" s="76">
        <f t="shared" si="11"/>
        <v>4451.49</v>
      </c>
      <c r="J84" s="76">
        <f t="shared" si="11"/>
        <v>4441.6099999999997</v>
      </c>
      <c r="K84" s="76">
        <f t="shared" si="11"/>
        <v>4424.3900000000003</v>
      </c>
      <c r="L84" s="76">
        <f t="shared" si="11"/>
        <v>4426.84</v>
      </c>
      <c r="M84" s="76">
        <f t="shared" si="11"/>
        <v>4438.7700000000004</v>
      </c>
      <c r="N84" s="76">
        <f t="shared" si="11"/>
        <v>4442.5</v>
      </c>
      <c r="O84" s="76">
        <f t="shared" si="11"/>
        <v>4436.0600000000004</v>
      </c>
      <c r="P84" s="76">
        <f t="shared" si="11"/>
        <v>4435.92</v>
      </c>
      <c r="Q84" s="76">
        <f t="shared" si="11"/>
        <v>4434.22</v>
      </c>
      <c r="R84" s="76">
        <f t="shared" si="11"/>
        <v>4436.9799999999996</v>
      </c>
      <c r="S84" s="76">
        <f t="shared" si="11"/>
        <v>4437.2299999999996</v>
      </c>
      <c r="T84" s="76">
        <f t="shared" si="11"/>
        <v>4436.83</v>
      </c>
      <c r="U84" s="76">
        <f t="shared" si="11"/>
        <v>4438.4399999999996</v>
      </c>
      <c r="V84" s="76">
        <f t="shared" si="11"/>
        <v>4433.5</v>
      </c>
      <c r="W84" s="76">
        <f t="shared" si="11"/>
        <v>4424.79</v>
      </c>
      <c r="X84" s="76">
        <f t="shared" si="11"/>
        <v>4443.8500000000004</v>
      </c>
      <c r="Y84" s="76">
        <f t="shared" si="11"/>
        <v>4456.58</v>
      </c>
    </row>
    <row r="85" spans="1:25" ht="15.75" x14ac:dyDescent="0.25">
      <c r="A85" s="75">
        <v>10</v>
      </c>
      <c r="B85" s="76">
        <f t="shared" si="11"/>
        <v>4448.62</v>
      </c>
      <c r="C85" s="76">
        <f t="shared" si="11"/>
        <v>4454.8599999999997</v>
      </c>
      <c r="D85" s="76">
        <f t="shared" si="11"/>
        <v>4440.88</v>
      </c>
      <c r="E85" s="76">
        <f t="shared" si="11"/>
        <v>4433.2700000000004</v>
      </c>
      <c r="F85" s="76">
        <f t="shared" si="11"/>
        <v>4449.96</v>
      </c>
      <c r="G85" s="76">
        <f t="shared" si="11"/>
        <v>4444.8900000000003</v>
      </c>
      <c r="H85" s="76">
        <f t="shared" si="11"/>
        <v>4441.66</v>
      </c>
      <c r="I85" s="76">
        <f t="shared" si="11"/>
        <v>4472.0200000000004</v>
      </c>
      <c r="J85" s="76">
        <f t="shared" si="11"/>
        <v>4475.91</v>
      </c>
      <c r="K85" s="76">
        <f t="shared" si="11"/>
        <v>4479.05</v>
      </c>
      <c r="L85" s="76">
        <f t="shared" si="11"/>
        <v>4484.1899999999996</v>
      </c>
      <c r="M85" s="76">
        <f t="shared" si="11"/>
        <v>4480.82</v>
      </c>
      <c r="N85" s="76">
        <f t="shared" si="11"/>
        <v>4487.12</v>
      </c>
      <c r="O85" s="76">
        <f t="shared" si="11"/>
        <v>4484.9799999999996</v>
      </c>
      <c r="P85" s="76">
        <f t="shared" si="11"/>
        <v>4478.53</v>
      </c>
      <c r="Q85" s="76">
        <f t="shared" si="11"/>
        <v>4478.87</v>
      </c>
      <c r="R85" s="76">
        <f t="shared" si="11"/>
        <v>4477.99</v>
      </c>
      <c r="S85" s="76">
        <f t="shared" si="11"/>
        <v>4479.34</v>
      </c>
      <c r="T85" s="76">
        <f t="shared" si="11"/>
        <v>4480.3599999999997</v>
      </c>
      <c r="U85" s="76">
        <f t="shared" si="11"/>
        <v>4478.57</v>
      </c>
      <c r="V85" s="76">
        <f t="shared" si="11"/>
        <v>4472.21</v>
      </c>
      <c r="W85" s="76">
        <f t="shared" si="11"/>
        <v>4474.59</v>
      </c>
      <c r="X85" s="76">
        <f t="shared" si="11"/>
        <v>4479.5200000000004</v>
      </c>
      <c r="Y85" s="76">
        <f t="shared" si="11"/>
        <v>4481.84</v>
      </c>
    </row>
    <row r="86" spans="1:25" ht="15.75" x14ac:dyDescent="0.25">
      <c r="A86" s="75">
        <v>11</v>
      </c>
      <c r="B86" s="76">
        <f t="shared" si="11"/>
        <v>4479.8900000000003</v>
      </c>
      <c r="C86" s="76">
        <f t="shared" si="11"/>
        <v>4479.25</v>
      </c>
      <c r="D86" s="76">
        <f t="shared" si="11"/>
        <v>4475.6400000000003</v>
      </c>
      <c r="E86" s="76">
        <f t="shared" si="11"/>
        <v>4465.6899999999996</v>
      </c>
      <c r="F86" s="76">
        <f t="shared" si="11"/>
        <v>4479.46</v>
      </c>
      <c r="G86" s="76">
        <f t="shared" si="11"/>
        <v>4478.22</v>
      </c>
      <c r="H86" s="76">
        <f t="shared" si="11"/>
        <v>4474.24</v>
      </c>
      <c r="I86" s="76">
        <f t="shared" si="11"/>
        <v>4408.62</v>
      </c>
      <c r="J86" s="76">
        <f t="shared" si="11"/>
        <v>4410.42</v>
      </c>
      <c r="K86" s="76">
        <f t="shared" si="11"/>
        <v>4414.1000000000004</v>
      </c>
      <c r="L86" s="76">
        <f t="shared" si="11"/>
        <v>4421.75</v>
      </c>
      <c r="M86" s="76">
        <f t="shared" si="11"/>
        <v>4424.04</v>
      </c>
      <c r="N86" s="76">
        <f t="shared" si="11"/>
        <v>4422.63</v>
      </c>
      <c r="O86" s="76">
        <f t="shared" si="11"/>
        <v>4424.32</v>
      </c>
      <c r="P86" s="76">
        <f t="shared" si="11"/>
        <v>4424.6000000000004</v>
      </c>
      <c r="Q86" s="76">
        <f t="shared" ref="Q86:AN86" si="12">ROUND(Q157+$M$182+$M$183+Q197,2)</f>
        <v>4429.38</v>
      </c>
      <c r="R86" s="76">
        <f t="shared" si="12"/>
        <v>4429.8900000000003</v>
      </c>
      <c r="S86" s="76">
        <f t="shared" si="12"/>
        <v>4425.3599999999997</v>
      </c>
      <c r="T86" s="76">
        <f t="shared" si="12"/>
        <v>4429.04</v>
      </c>
      <c r="U86" s="76">
        <f t="shared" si="12"/>
        <v>4423.8900000000003</v>
      </c>
      <c r="V86" s="76">
        <f t="shared" si="12"/>
        <v>4416.21</v>
      </c>
      <c r="W86" s="76">
        <f t="shared" si="12"/>
        <v>4426.0600000000004</v>
      </c>
      <c r="X86" s="76">
        <f t="shared" si="12"/>
        <v>4423.29</v>
      </c>
      <c r="Y86" s="76">
        <f t="shared" si="12"/>
        <v>4432.5200000000004</v>
      </c>
    </row>
    <row r="87" spans="1:25" ht="15.75" x14ac:dyDescent="0.25">
      <c r="A87" s="75">
        <v>12</v>
      </c>
      <c r="B87" s="76">
        <f t="shared" ref="B87:Y97" si="13">ROUND(B158+$M$182+$M$183+B198,2)</f>
        <v>4422.62</v>
      </c>
      <c r="C87" s="76">
        <f t="shared" si="13"/>
        <v>4422.6899999999996</v>
      </c>
      <c r="D87" s="76">
        <f t="shared" si="13"/>
        <v>4415.2</v>
      </c>
      <c r="E87" s="76">
        <f t="shared" si="13"/>
        <v>4418.32</v>
      </c>
      <c r="F87" s="76">
        <f t="shared" si="13"/>
        <v>4419.93</v>
      </c>
      <c r="G87" s="76">
        <f t="shared" si="13"/>
        <v>4418.91</v>
      </c>
      <c r="H87" s="76">
        <f t="shared" si="13"/>
        <v>4414.74</v>
      </c>
      <c r="I87" s="76">
        <f t="shared" si="13"/>
        <v>4277.8999999999996</v>
      </c>
      <c r="J87" s="76">
        <f t="shared" si="13"/>
        <v>4276.6899999999996</v>
      </c>
      <c r="K87" s="76">
        <f t="shared" si="13"/>
        <v>4279.93</v>
      </c>
      <c r="L87" s="76">
        <f t="shared" si="13"/>
        <v>4281.93</v>
      </c>
      <c r="M87" s="76">
        <f t="shared" si="13"/>
        <v>4282.49</v>
      </c>
      <c r="N87" s="76">
        <f t="shared" si="13"/>
        <v>4281.7299999999996</v>
      </c>
      <c r="O87" s="76">
        <f t="shared" si="13"/>
        <v>4284.1499999999996</v>
      </c>
      <c r="P87" s="76">
        <f t="shared" si="13"/>
        <v>4279.9399999999996</v>
      </c>
      <c r="Q87" s="76">
        <f t="shared" si="13"/>
        <v>4282.28</v>
      </c>
      <c r="R87" s="76">
        <f t="shared" si="13"/>
        <v>4283.18</v>
      </c>
      <c r="S87" s="76">
        <f t="shared" si="13"/>
        <v>4283.04</v>
      </c>
      <c r="T87" s="76">
        <f t="shared" si="13"/>
        <v>4286.1899999999996</v>
      </c>
      <c r="U87" s="76">
        <f t="shared" si="13"/>
        <v>4283.8599999999997</v>
      </c>
      <c r="V87" s="76">
        <f t="shared" si="13"/>
        <v>4282.74</v>
      </c>
      <c r="W87" s="76">
        <f t="shared" si="13"/>
        <v>4281.57</v>
      </c>
      <c r="X87" s="76">
        <f t="shared" si="13"/>
        <v>4288.1499999999996</v>
      </c>
      <c r="Y87" s="76">
        <f t="shared" si="13"/>
        <v>4288.49</v>
      </c>
    </row>
    <row r="88" spans="1:25" ht="15.75" x14ac:dyDescent="0.25">
      <c r="A88" s="75">
        <v>13</v>
      </c>
      <c r="B88" s="76">
        <f t="shared" si="13"/>
        <v>4287.6899999999996</v>
      </c>
      <c r="C88" s="76">
        <f t="shared" si="13"/>
        <v>4288.0600000000004</v>
      </c>
      <c r="D88" s="76">
        <f t="shared" si="13"/>
        <v>4274.0600000000004</v>
      </c>
      <c r="E88" s="76">
        <f t="shared" si="13"/>
        <v>4266.79</v>
      </c>
      <c r="F88" s="76">
        <f t="shared" si="13"/>
        <v>4270.6499999999996</v>
      </c>
      <c r="G88" s="76">
        <f t="shared" si="13"/>
        <v>4273.49</v>
      </c>
      <c r="H88" s="76">
        <f t="shared" si="13"/>
        <v>4263.72</v>
      </c>
      <c r="I88" s="76">
        <f t="shared" si="13"/>
        <v>4255.93</v>
      </c>
      <c r="J88" s="76">
        <f t="shared" si="13"/>
        <v>4261.04</v>
      </c>
      <c r="K88" s="76">
        <f t="shared" si="13"/>
        <v>4263.3599999999997</v>
      </c>
      <c r="L88" s="76">
        <f t="shared" si="13"/>
        <v>4266.9799999999996</v>
      </c>
      <c r="M88" s="76">
        <f t="shared" si="13"/>
        <v>4267.84</v>
      </c>
      <c r="N88" s="76">
        <f t="shared" si="13"/>
        <v>4270.3500000000004</v>
      </c>
      <c r="O88" s="76">
        <f t="shared" si="13"/>
        <v>4257.3900000000003</v>
      </c>
      <c r="P88" s="76">
        <f t="shared" si="13"/>
        <v>4265.21</v>
      </c>
      <c r="Q88" s="76">
        <f t="shared" si="13"/>
        <v>4267.84</v>
      </c>
      <c r="R88" s="76">
        <f t="shared" si="13"/>
        <v>4268.32</v>
      </c>
      <c r="S88" s="76">
        <f t="shared" si="13"/>
        <v>4268.18</v>
      </c>
      <c r="T88" s="76">
        <f t="shared" si="13"/>
        <v>4259.8500000000004</v>
      </c>
      <c r="U88" s="76">
        <f t="shared" si="13"/>
        <v>4265.72</v>
      </c>
      <c r="V88" s="76">
        <f t="shared" si="13"/>
        <v>4254.3999999999996</v>
      </c>
      <c r="W88" s="76">
        <f t="shared" si="13"/>
        <v>4269.54</v>
      </c>
      <c r="X88" s="76">
        <f t="shared" si="13"/>
        <v>4271.7700000000004</v>
      </c>
      <c r="Y88" s="76">
        <f t="shared" si="13"/>
        <v>4261.2299999999996</v>
      </c>
    </row>
    <row r="89" spans="1:25" ht="15.75" x14ac:dyDescent="0.25">
      <c r="A89" s="75">
        <v>14</v>
      </c>
      <c r="B89" s="76">
        <f t="shared" si="13"/>
        <v>4270.97</v>
      </c>
      <c r="C89" s="76">
        <f t="shared" si="13"/>
        <v>4272.8999999999996</v>
      </c>
      <c r="D89" s="76">
        <f t="shared" si="13"/>
        <v>4264.37</v>
      </c>
      <c r="E89" s="76">
        <f t="shared" si="13"/>
        <v>4263.28</v>
      </c>
      <c r="F89" s="76">
        <f t="shared" si="13"/>
        <v>4269.29</v>
      </c>
      <c r="G89" s="76">
        <f t="shared" si="13"/>
        <v>4266.54</v>
      </c>
      <c r="H89" s="76">
        <f t="shared" si="13"/>
        <v>4250.38</v>
      </c>
      <c r="I89" s="76">
        <f t="shared" si="13"/>
        <v>4192.58</v>
      </c>
      <c r="J89" s="76">
        <f t="shared" si="13"/>
        <v>4172.03</v>
      </c>
      <c r="K89" s="76">
        <f t="shared" si="13"/>
        <v>4192.45</v>
      </c>
      <c r="L89" s="76">
        <f t="shared" si="13"/>
        <v>4192.97</v>
      </c>
      <c r="M89" s="76">
        <f t="shared" si="13"/>
        <v>4180.18</v>
      </c>
      <c r="N89" s="76">
        <f t="shared" si="13"/>
        <v>4189</v>
      </c>
      <c r="O89" s="76">
        <f t="shared" si="13"/>
        <v>4202.3500000000004</v>
      </c>
      <c r="P89" s="76">
        <f t="shared" si="13"/>
        <v>4197.5200000000004</v>
      </c>
      <c r="Q89" s="76">
        <f t="shared" si="13"/>
        <v>4196.8100000000004</v>
      </c>
      <c r="R89" s="76">
        <f t="shared" si="13"/>
        <v>4197.33</v>
      </c>
      <c r="S89" s="76">
        <f t="shared" si="13"/>
        <v>4198.58</v>
      </c>
      <c r="T89" s="76">
        <f t="shared" si="13"/>
        <v>4199.66</v>
      </c>
      <c r="U89" s="76">
        <f t="shared" si="13"/>
        <v>4197.57</v>
      </c>
      <c r="V89" s="76">
        <f t="shared" si="13"/>
        <v>4192.22</v>
      </c>
      <c r="W89" s="76">
        <f t="shared" si="13"/>
        <v>4196.24</v>
      </c>
      <c r="X89" s="76">
        <f t="shared" si="13"/>
        <v>4194.4399999999996</v>
      </c>
      <c r="Y89" s="76">
        <f t="shared" si="13"/>
        <v>4198.47</v>
      </c>
    </row>
    <row r="90" spans="1:25" ht="15.75" x14ac:dyDescent="0.25">
      <c r="A90" s="75">
        <v>15</v>
      </c>
      <c r="B90" s="76">
        <f t="shared" si="13"/>
        <v>4195.42</v>
      </c>
      <c r="C90" s="76">
        <f t="shared" si="13"/>
        <v>4196.93</v>
      </c>
      <c r="D90" s="76">
        <f t="shared" si="13"/>
        <v>4194.8599999999997</v>
      </c>
      <c r="E90" s="76">
        <f t="shared" si="13"/>
        <v>4195.55</v>
      </c>
      <c r="F90" s="76">
        <f t="shared" si="13"/>
        <v>4196.3999999999996</v>
      </c>
      <c r="G90" s="76">
        <f t="shared" si="13"/>
        <v>4193.68</v>
      </c>
      <c r="H90" s="76">
        <f t="shared" si="13"/>
        <v>4191.83</v>
      </c>
      <c r="I90" s="76">
        <f t="shared" si="13"/>
        <v>4191.12</v>
      </c>
      <c r="J90" s="76">
        <f t="shared" si="13"/>
        <v>4182.3999999999996</v>
      </c>
      <c r="K90" s="76">
        <f t="shared" si="13"/>
        <v>4181.24</v>
      </c>
      <c r="L90" s="76">
        <f t="shared" si="13"/>
        <v>4183.59</v>
      </c>
      <c r="M90" s="76">
        <f t="shared" si="13"/>
        <v>4201.84</v>
      </c>
      <c r="N90" s="76">
        <f t="shared" si="13"/>
        <v>4195.9399999999996</v>
      </c>
      <c r="O90" s="76">
        <f t="shared" si="13"/>
        <v>4195.16</v>
      </c>
      <c r="P90" s="76">
        <f t="shared" si="13"/>
        <v>4202.57</v>
      </c>
      <c r="Q90" s="76">
        <f t="shared" si="13"/>
        <v>4206.6099999999997</v>
      </c>
      <c r="R90" s="76">
        <f t="shared" si="13"/>
        <v>4210.3</v>
      </c>
      <c r="S90" s="76">
        <f t="shared" si="13"/>
        <v>4208.04</v>
      </c>
      <c r="T90" s="76">
        <f t="shared" si="13"/>
        <v>4205.2700000000004</v>
      </c>
      <c r="U90" s="76">
        <f t="shared" si="13"/>
        <v>4209.12</v>
      </c>
      <c r="V90" s="76">
        <f t="shared" si="13"/>
        <v>4202.59</v>
      </c>
      <c r="W90" s="76">
        <f t="shared" si="13"/>
        <v>4202.67</v>
      </c>
      <c r="X90" s="76">
        <f t="shared" si="13"/>
        <v>4193.38</v>
      </c>
      <c r="Y90" s="76">
        <f t="shared" si="13"/>
        <v>4208.59</v>
      </c>
    </row>
    <row r="91" spans="1:25" ht="15.75" x14ac:dyDescent="0.25">
      <c r="A91" s="75">
        <v>16</v>
      </c>
      <c r="B91" s="76">
        <f t="shared" si="13"/>
        <v>4211.41</v>
      </c>
      <c r="C91" s="76">
        <f t="shared" si="13"/>
        <v>4207.7700000000004</v>
      </c>
      <c r="D91" s="76">
        <f t="shared" si="13"/>
        <v>4204.6499999999996</v>
      </c>
      <c r="E91" s="76">
        <f t="shared" si="13"/>
        <v>4206.62</v>
      </c>
      <c r="F91" s="76">
        <f t="shared" si="13"/>
        <v>4205.2</v>
      </c>
      <c r="G91" s="76">
        <f t="shared" si="13"/>
        <v>4205.29</v>
      </c>
      <c r="H91" s="76">
        <f t="shared" si="13"/>
        <v>4202.82</v>
      </c>
      <c r="I91" s="76">
        <f t="shared" si="13"/>
        <v>4436.28</v>
      </c>
      <c r="J91" s="76">
        <f t="shared" si="13"/>
        <v>4417.68</v>
      </c>
      <c r="K91" s="76">
        <f t="shared" si="13"/>
        <v>4447.29</v>
      </c>
      <c r="L91" s="76">
        <f t="shared" si="13"/>
        <v>4453.92</v>
      </c>
      <c r="M91" s="76">
        <f t="shared" si="13"/>
        <v>4461.82</v>
      </c>
      <c r="N91" s="76">
        <f t="shared" si="13"/>
        <v>4459.28</v>
      </c>
      <c r="O91" s="76">
        <f t="shared" si="13"/>
        <v>4452.01</v>
      </c>
      <c r="P91" s="76">
        <f t="shared" si="13"/>
        <v>4463.8100000000004</v>
      </c>
      <c r="Q91" s="76">
        <f t="shared" si="13"/>
        <v>4467.2299999999996</v>
      </c>
      <c r="R91" s="76">
        <f t="shared" si="13"/>
        <v>4467.71</v>
      </c>
      <c r="S91" s="76">
        <f t="shared" si="13"/>
        <v>4463.4399999999996</v>
      </c>
      <c r="T91" s="76">
        <f t="shared" si="13"/>
        <v>4469.6099999999997</v>
      </c>
      <c r="U91" s="76">
        <f t="shared" si="13"/>
        <v>4467.62</v>
      </c>
      <c r="V91" s="76">
        <f t="shared" si="13"/>
        <v>4457.91</v>
      </c>
      <c r="W91" s="76">
        <f t="shared" si="13"/>
        <v>4462.67</v>
      </c>
      <c r="X91" s="76">
        <f t="shared" si="13"/>
        <v>4452.92</v>
      </c>
      <c r="Y91" s="76">
        <f t="shared" si="13"/>
        <v>4451.74</v>
      </c>
    </row>
    <row r="92" spans="1:25" ht="15.75" x14ac:dyDescent="0.25">
      <c r="A92" s="75">
        <v>17</v>
      </c>
      <c r="B92" s="76">
        <f t="shared" si="13"/>
        <v>4455.49</v>
      </c>
      <c r="C92" s="76">
        <f t="shared" si="13"/>
        <v>4453.79</v>
      </c>
      <c r="D92" s="76">
        <f t="shared" si="13"/>
        <v>4443.25</v>
      </c>
      <c r="E92" s="76">
        <f t="shared" si="13"/>
        <v>4452.47</v>
      </c>
      <c r="F92" s="76">
        <f t="shared" si="13"/>
        <v>4443.13</v>
      </c>
      <c r="G92" s="76">
        <f t="shared" si="13"/>
        <v>4449.13</v>
      </c>
      <c r="H92" s="76">
        <f t="shared" si="13"/>
        <v>4456.28</v>
      </c>
      <c r="I92" s="76">
        <f t="shared" si="13"/>
        <v>4456.1499999999996</v>
      </c>
      <c r="J92" s="76">
        <f t="shared" si="13"/>
        <v>4444.5200000000004</v>
      </c>
      <c r="K92" s="76">
        <f t="shared" si="13"/>
        <v>4453.2299999999996</v>
      </c>
      <c r="L92" s="76">
        <f t="shared" si="13"/>
        <v>4469.5600000000004</v>
      </c>
      <c r="M92" s="76">
        <f t="shared" si="13"/>
        <v>4450.8900000000003</v>
      </c>
      <c r="N92" s="76">
        <f t="shared" si="13"/>
        <v>4469.96</v>
      </c>
      <c r="O92" s="76">
        <f t="shared" si="13"/>
        <v>4467.8599999999997</v>
      </c>
      <c r="P92" s="76">
        <f t="shared" si="13"/>
        <v>4457.82</v>
      </c>
      <c r="Q92" s="76">
        <f t="shared" si="13"/>
        <v>4454.0200000000004</v>
      </c>
      <c r="R92" s="76">
        <f t="shared" si="13"/>
        <v>4451.3999999999996</v>
      </c>
      <c r="S92" s="76">
        <f t="shared" si="13"/>
        <v>4463.49</v>
      </c>
      <c r="T92" s="76">
        <f t="shared" si="13"/>
        <v>4459.57</v>
      </c>
      <c r="U92" s="76">
        <f t="shared" si="13"/>
        <v>4454.4799999999996</v>
      </c>
      <c r="V92" s="76">
        <f t="shared" si="13"/>
        <v>4454.51</v>
      </c>
      <c r="W92" s="76">
        <f t="shared" si="13"/>
        <v>4454.22</v>
      </c>
      <c r="X92" s="76">
        <f t="shared" si="13"/>
        <v>4458.32</v>
      </c>
      <c r="Y92" s="76">
        <f t="shared" si="13"/>
        <v>4460.17</v>
      </c>
    </row>
    <row r="93" spans="1:25" ht="15.75" x14ac:dyDescent="0.25">
      <c r="A93" s="75">
        <v>18</v>
      </c>
      <c r="B93" s="76">
        <f t="shared" si="13"/>
        <v>4454.6099999999997</v>
      </c>
      <c r="C93" s="76">
        <f t="shared" si="13"/>
        <v>4450.59</v>
      </c>
      <c r="D93" s="76">
        <f t="shared" si="13"/>
        <v>4452.51</v>
      </c>
      <c r="E93" s="76">
        <f t="shared" si="13"/>
        <v>4458.09</v>
      </c>
      <c r="F93" s="76">
        <f t="shared" si="13"/>
        <v>4453</v>
      </c>
      <c r="G93" s="76">
        <f t="shared" si="13"/>
        <v>4459.5600000000004</v>
      </c>
      <c r="H93" s="76">
        <f t="shared" si="13"/>
        <v>4455.51</v>
      </c>
      <c r="I93" s="76">
        <f t="shared" si="13"/>
        <v>4427.42</v>
      </c>
      <c r="J93" s="76">
        <f t="shared" si="13"/>
        <v>4420.93</v>
      </c>
      <c r="K93" s="76">
        <f t="shared" si="13"/>
        <v>4425.75</v>
      </c>
      <c r="L93" s="76">
        <f t="shared" si="13"/>
        <v>4431.83</v>
      </c>
      <c r="M93" s="76">
        <f t="shared" si="13"/>
        <v>4434.71</v>
      </c>
      <c r="N93" s="76">
        <f t="shared" si="13"/>
        <v>4435.88</v>
      </c>
      <c r="O93" s="76">
        <f t="shared" si="13"/>
        <v>4432.8500000000004</v>
      </c>
      <c r="P93" s="76">
        <f t="shared" si="13"/>
        <v>4425.74</v>
      </c>
      <c r="Q93" s="76">
        <f t="shared" si="13"/>
        <v>4437.96</v>
      </c>
      <c r="R93" s="76">
        <f t="shared" si="13"/>
        <v>4439.43</v>
      </c>
      <c r="S93" s="76">
        <f t="shared" si="13"/>
        <v>4431.99</v>
      </c>
      <c r="T93" s="76">
        <f t="shared" si="13"/>
        <v>4437.45</v>
      </c>
      <c r="U93" s="76">
        <f t="shared" si="13"/>
        <v>4429.8100000000004</v>
      </c>
      <c r="V93" s="76">
        <f t="shared" si="13"/>
        <v>4413.28</v>
      </c>
      <c r="W93" s="76">
        <f t="shared" si="13"/>
        <v>4429.6400000000003</v>
      </c>
      <c r="X93" s="76">
        <f t="shared" si="13"/>
        <v>4433.6000000000004</v>
      </c>
      <c r="Y93" s="76">
        <f t="shared" si="13"/>
        <v>4439.3500000000004</v>
      </c>
    </row>
    <row r="94" spans="1:25" ht="15.75" x14ac:dyDescent="0.25">
      <c r="A94" s="75">
        <v>19</v>
      </c>
      <c r="B94" s="76">
        <f t="shared" si="13"/>
        <v>4436.96</v>
      </c>
      <c r="C94" s="76">
        <f t="shared" si="13"/>
        <v>4419.72</v>
      </c>
      <c r="D94" s="76">
        <f t="shared" si="13"/>
        <v>4416.8999999999996</v>
      </c>
      <c r="E94" s="76">
        <f t="shared" si="13"/>
        <v>4413.8999999999996</v>
      </c>
      <c r="F94" s="76">
        <f t="shared" si="13"/>
        <v>4414.91</v>
      </c>
      <c r="G94" s="76">
        <f t="shared" si="13"/>
        <v>4415.8500000000004</v>
      </c>
      <c r="H94" s="76">
        <f t="shared" si="13"/>
        <v>4429.72</v>
      </c>
      <c r="I94" s="76">
        <f t="shared" si="13"/>
        <v>4381.96</v>
      </c>
      <c r="J94" s="76">
        <f t="shared" si="13"/>
        <v>4378.82</v>
      </c>
      <c r="K94" s="76">
        <f t="shared" si="13"/>
        <v>4381.3500000000004</v>
      </c>
      <c r="L94" s="76">
        <f t="shared" si="13"/>
        <v>4373.03</v>
      </c>
      <c r="M94" s="76">
        <f t="shared" si="13"/>
        <v>4380.47</v>
      </c>
      <c r="N94" s="76">
        <f t="shared" si="13"/>
        <v>4379.54</v>
      </c>
      <c r="O94" s="76">
        <f t="shared" si="13"/>
        <v>4389.47</v>
      </c>
      <c r="P94" s="76">
        <f t="shared" si="13"/>
        <v>4370.75</v>
      </c>
      <c r="Q94" s="76">
        <f t="shared" si="13"/>
        <v>4377.5</v>
      </c>
      <c r="R94" s="76">
        <f t="shared" si="13"/>
        <v>4379.95</v>
      </c>
      <c r="S94" s="76">
        <f t="shared" si="13"/>
        <v>4386.1099999999997</v>
      </c>
      <c r="T94" s="76">
        <f t="shared" si="13"/>
        <v>4376.62</v>
      </c>
      <c r="U94" s="76">
        <f t="shared" si="13"/>
        <v>4393.3100000000004</v>
      </c>
      <c r="V94" s="76">
        <f t="shared" si="13"/>
        <v>4386.25</v>
      </c>
      <c r="W94" s="76">
        <f t="shared" si="13"/>
        <v>4385.9399999999996</v>
      </c>
      <c r="X94" s="76">
        <f t="shared" si="13"/>
        <v>4391.05</v>
      </c>
      <c r="Y94" s="76">
        <f t="shared" si="13"/>
        <v>4383.95</v>
      </c>
    </row>
    <row r="95" spans="1:25" ht="15.75" x14ac:dyDescent="0.25">
      <c r="A95" s="75">
        <v>20</v>
      </c>
      <c r="B95" s="76">
        <f t="shared" si="13"/>
        <v>4370.8100000000004</v>
      </c>
      <c r="C95" s="76">
        <f t="shared" si="13"/>
        <v>4373.57</v>
      </c>
      <c r="D95" s="76">
        <f t="shared" si="13"/>
        <v>4361.8</v>
      </c>
      <c r="E95" s="76">
        <f t="shared" si="13"/>
        <v>4369.43</v>
      </c>
      <c r="F95" s="76">
        <f t="shared" si="13"/>
        <v>4369.04</v>
      </c>
      <c r="G95" s="76">
        <f t="shared" si="13"/>
        <v>4346.46</v>
      </c>
      <c r="H95" s="76">
        <f t="shared" si="13"/>
        <v>4352.01</v>
      </c>
      <c r="I95" s="76">
        <f t="shared" si="13"/>
        <v>4174.58</v>
      </c>
      <c r="J95" s="76">
        <f t="shared" si="13"/>
        <v>4161.6899999999996</v>
      </c>
      <c r="K95" s="76">
        <f t="shared" si="13"/>
        <v>4178.24</v>
      </c>
      <c r="L95" s="76">
        <f t="shared" si="13"/>
        <v>4166.54</v>
      </c>
      <c r="M95" s="76">
        <f t="shared" si="13"/>
        <v>4181.6499999999996</v>
      </c>
      <c r="N95" s="76">
        <f t="shared" si="13"/>
        <v>4184.6400000000003</v>
      </c>
      <c r="O95" s="76">
        <f t="shared" si="13"/>
        <v>4184.6899999999996</v>
      </c>
      <c r="P95" s="76">
        <f t="shared" si="13"/>
        <v>4169.72</v>
      </c>
      <c r="Q95" s="76">
        <f t="shared" si="13"/>
        <v>4179.2700000000004</v>
      </c>
      <c r="R95" s="76">
        <f t="shared" si="13"/>
        <v>4182.51</v>
      </c>
      <c r="S95" s="76">
        <f t="shared" si="13"/>
        <v>4168.1400000000003</v>
      </c>
      <c r="T95" s="76">
        <f t="shared" si="13"/>
        <v>4169.1099999999997</v>
      </c>
      <c r="U95" s="76">
        <f t="shared" si="13"/>
        <v>4175.4399999999996</v>
      </c>
      <c r="V95" s="76">
        <f t="shared" si="13"/>
        <v>4166.79</v>
      </c>
      <c r="W95" s="76">
        <f t="shared" si="13"/>
        <v>4169.6899999999996</v>
      </c>
      <c r="X95" s="76">
        <f t="shared" si="13"/>
        <v>4183.3999999999996</v>
      </c>
      <c r="Y95" s="76">
        <f t="shared" si="13"/>
        <v>4169.43</v>
      </c>
    </row>
    <row r="96" spans="1:25" ht="15.75" x14ac:dyDescent="0.25">
      <c r="A96" s="75">
        <v>21</v>
      </c>
      <c r="B96" s="76">
        <f t="shared" si="13"/>
        <v>4174.01</v>
      </c>
      <c r="C96" s="76">
        <f t="shared" si="13"/>
        <v>4168.0200000000004</v>
      </c>
      <c r="D96" s="76">
        <f t="shared" si="13"/>
        <v>4165.3599999999997</v>
      </c>
      <c r="E96" s="76">
        <f t="shared" si="13"/>
        <v>4175.68</v>
      </c>
      <c r="F96" s="76">
        <f t="shared" si="13"/>
        <v>4163.78</v>
      </c>
      <c r="G96" s="76">
        <f t="shared" si="13"/>
        <v>4176.57</v>
      </c>
      <c r="H96" s="76">
        <f t="shared" si="13"/>
        <v>4171.96</v>
      </c>
      <c r="I96" s="76">
        <f t="shared" si="13"/>
        <v>4177.6400000000003</v>
      </c>
      <c r="J96" s="76">
        <f t="shared" si="13"/>
        <v>4180.9799999999996</v>
      </c>
      <c r="K96" s="76">
        <f t="shared" si="13"/>
        <v>4186.32</v>
      </c>
      <c r="L96" s="76">
        <f t="shared" si="13"/>
        <v>4186.63</v>
      </c>
      <c r="M96" s="76">
        <f t="shared" si="13"/>
        <v>4177.72</v>
      </c>
      <c r="N96" s="76">
        <f t="shared" si="13"/>
        <v>4190.08</v>
      </c>
      <c r="O96" s="76">
        <f t="shared" si="13"/>
        <v>4172.57</v>
      </c>
      <c r="P96" s="76">
        <f t="shared" si="13"/>
        <v>4173.91</v>
      </c>
      <c r="Q96" s="76">
        <f t="shared" si="13"/>
        <v>4176.7700000000004</v>
      </c>
      <c r="R96" s="76">
        <f t="shared" si="13"/>
        <v>4178.55</v>
      </c>
      <c r="S96" s="76">
        <f t="shared" si="13"/>
        <v>4188.51</v>
      </c>
      <c r="T96" s="76">
        <f t="shared" si="13"/>
        <v>4171.7700000000004</v>
      </c>
      <c r="U96" s="76">
        <f t="shared" si="13"/>
        <v>4183.58</v>
      </c>
      <c r="V96" s="76">
        <f t="shared" si="13"/>
        <v>4167.1499999999996</v>
      </c>
      <c r="W96" s="76">
        <f t="shared" si="13"/>
        <v>4187.83</v>
      </c>
      <c r="X96" s="76">
        <f t="shared" si="13"/>
        <v>4184.84</v>
      </c>
      <c r="Y96" s="76">
        <f t="shared" si="13"/>
        <v>4189.62</v>
      </c>
    </row>
    <row r="97" spans="1:25" ht="15.75" x14ac:dyDescent="0.25">
      <c r="A97" s="75">
        <v>22</v>
      </c>
      <c r="B97" s="76">
        <f t="shared" si="13"/>
        <v>4177.9799999999996</v>
      </c>
      <c r="C97" s="76">
        <f t="shared" si="13"/>
        <v>4179.49</v>
      </c>
      <c r="D97" s="76">
        <f t="shared" si="13"/>
        <v>4171.47</v>
      </c>
      <c r="E97" s="76">
        <f t="shared" si="13"/>
        <v>4162.62</v>
      </c>
      <c r="F97" s="76">
        <f t="shared" si="13"/>
        <v>4170.63</v>
      </c>
      <c r="G97" s="76">
        <f t="shared" si="13"/>
        <v>4168.49</v>
      </c>
      <c r="H97" s="76">
        <f t="shared" si="13"/>
        <v>4181.01</v>
      </c>
      <c r="I97" s="76">
        <f t="shared" si="13"/>
        <v>4232.6400000000003</v>
      </c>
      <c r="J97" s="76">
        <f t="shared" si="13"/>
        <v>4230.45</v>
      </c>
      <c r="K97" s="76">
        <f t="shared" si="13"/>
        <v>4232.7299999999996</v>
      </c>
      <c r="L97" s="76">
        <f t="shared" si="13"/>
        <v>4243.9399999999996</v>
      </c>
      <c r="M97" s="76">
        <f t="shared" si="13"/>
        <v>4236.38</v>
      </c>
      <c r="N97" s="76">
        <f t="shared" si="13"/>
        <v>4246.18</v>
      </c>
      <c r="O97" s="76">
        <f t="shared" si="13"/>
        <v>4243.24</v>
      </c>
      <c r="P97" s="76">
        <f t="shared" si="13"/>
        <v>4254.04</v>
      </c>
      <c r="Q97" s="76">
        <f t="shared" ref="Q97:AN97" si="14">ROUND(Q168+$M$182+$M$183+Q208,2)</f>
        <v>4244.54</v>
      </c>
      <c r="R97" s="76">
        <f t="shared" si="14"/>
        <v>4256.8500000000004</v>
      </c>
      <c r="S97" s="76">
        <f t="shared" si="14"/>
        <v>4253.1000000000004</v>
      </c>
      <c r="T97" s="76">
        <f t="shared" si="14"/>
        <v>4247.66</v>
      </c>
      <c r="U97" s="76">
        <f t="shared" si="14"/>
        <v>4250.5600000000004</v>
      </c>
      <c r="V97" s="76">
        <f t="shared" si="14"/>
        <v>4249.6400000000003</v>
      </c>
      <c r="W97" s="76">
        <f t="shared" si="14"/>
        <v>4257.05</v>
      </c>
      <c r="X97" s="76">
        <f t="shared" si="14"/>
        <v>4252.1499999999996</v>
      </c>
      <c r="Y97" s="76">
        <f t="shared" si="14"/>
        <v>4242.12</v>
      </c>
    </row>
    <row r="98" spans="1:25" ht="15.75" x14ac:dyDescent="0.25">
      <c r="A98" s="75">
        <v>23</v>
      </c>
      <c r="B98" s="76">
        <f t="shared" ref="B98:Y106" si="15">ROUND(B169+$M$182+$M$183+B209,2)</f>
        <v>4256.3900000000003</v>
      </c>
      <c r="C98" s="76">
        <f t="shared" si="15"/>
        <v>4248.42</v>
      </c>
      <c r="D98" s="76">
        <f t="shared" si="15"/>
        <v>4253.22</v>
      </c>
      <c r="E98" s="76">
        <f t="shared" si="15"/>
        <v>4255.18</v>
      </c>
      <c r="F98" s="76">
        <f t="shared" si="15"/>
        <v>4254.09</v>
      </c>
      <c r="G98" s="76">
        <f t="shared" si="15"/>
        <v>4255.03</v>
      </c>
      <c r="H98" s="76">
        <f t="shared" si="15"/>
        <v>4253.46</v>
      </c>
      <c r="I98" s="76">
        <f t="shared" si="15"/>
        <v>4196.1899999999996</v>
      </c>
      <c r="J98" s="76">
        <f t="shared" si="15"/>
        <v>4192.6099999999997</v>
      </c>
      <c r="K98" s="76">
        <f t="shared" si="15"/>
        <v>4195.57</v>
      </c>
      <c r="L98" s="76">
        <f t="shared" si="15"/>
        <v>4197.57</v>
      </c>
      <c r="M98" s="76">
        <f t="shared" si="15"/>
        <v>4181.79</v>
      </c>
      <c r="N98" s="76">
        <f t="shared" si="15"/>
        <v>4193.96</v>
      </c>
      <c r="O98" s="76">
        <f t="shared" si="15"/>
        <v>4191.46</v>
      </c>
      <c r="P98" s="76">
        <f t="shared" si="15"/>
        <v>4192.8599999999997</v>
      </c>
      <c r="Q98" s="76">
        <f t="shared" si="15"/>
        <v>4187.3100000000004</v>
      </c>
      <c r="R98" s="76">
        <f t="shared" si="15"/>
        <v>4190.53</v>
      </c>
      <c r="S98" s="76">
        <f t="shared" si="15"/>
        <v>4182.21</v>
      </c>
      <c r="T98" s="76">
        <f t="shared" si="15"/>
        <v>4180.83</v>
      </c>
      <c r="U98" s="76">
        <f t="shared" si="15"/>
        <v>4199.2700000000004</v>
      </c>
      <c r="V98" s="76">
        <f t="shared" si="15"/>
        <v>4196.0200000000004</v>
      </c>
      <c r="W98" s="76">
        <f t="shared" si="15"/>
        <v>4198.28</v>
      </c>
      <c r="X98" s="76">
        <f t="shared" si="15"/>
        <v>4198.7299999999996</v>
      </c>
      <c r="Y98" s="76">
        <f t="shared" si="15"/>
        <v>4198.84</v>
      </c>
    </row>
    <row r="99" spans="1:25" ht="15.75" x14ac:dyDescent="0.25">
      <c r="A99" s="75">
        <v>24</v>
      </c>
      <c r="B99" s="76">
        <f t="shared" si="15"/>
        <v>4198.93</v>
      </c>
      <c r="C99" s="76">
        <f t="shared" si="15"/>
        <v>4190.5600000000004</v>
      </c>
      <c r="D99" s="76">
        <f t="shared" si="15"/>
        <v>4181.72</v>
      </c>
      <c r="E99" s="76">
        <f t="shared" si="15"/>
        <v>4176.6000000000004</v>
      </c>
      <c r="F99" s="76">
        <f t="shared" si="15"/>
        <v>4182.42</v>
      </c>
      <c r="G99" s="76">
        <f t="shared" si="15"/>
        <v>4175.9399999999996</v>
      </c>
      <c r="H99" s="76">
        <f t="shared" si="15"/>
        <v>4195.91</v>
      </c>
      <c r="I99" s="76">
        <f t="shared" si="15"/>
        <v>4296.93</v>
      </c>
      <c r="J99" s="76">
        <f t="shared" si="15"/>
        <v>4292.8</v>
      </c>
      <c r="K99" s="76">
        <f t="shared" si="15"/>
        <v>4284.72</v>
      </c>
      <c r="L99" s="76">
        <f t="shared" si="15"/>
        <v>4299.93</v>
      </c>
      <c r="M99" s="76">
        <f t="shared" si="15"/>
        <v>4285.32</v>
      </c>
      <c r="N99" s="76">
        <f t="shared" si="15"/>
        <v>4286.6099999999997</v>
      </c>
      <c r="O99" s="76">
        <f t="shared" si="15"/>
        <v>4300.1000000000004</v>
      </c>
      <c r="P99" s="76">
        <f t="shared" si="15"/>
        <v>4293.62</v>
      </c>
      <c r="Q99" s="76">
        <f t="shared" si="15"/>
        <v>4298.92</v>
      </c>
      <c r="R99" s="76">
        <f t="shared" si="15"/>
        <v>4296.95</v>
      </c>
      <c r="S99" s="76">
        <f t="shared" si="15"/>
        <v>4296.3100000000004</v>
      </c>
      <c r="T99" s="76">
        <f t="shared" si="15"/>
        <v>4294.78</v>
      </c>
      <c r="U99" s="76">
        <f t="shared" si="15"/>
        <v>4300.8</v>
      </c>
      <c r="V99" s="76">
        <f t="shared" si="15"/>
        <v>4297.83</v>
      </c>
      <c r="W99" s="76">
        <f t="shared" si="15"/>
        <v>4299.74</v>
      </c>
      <c r="X99" s="76">
        <f t="shared" si="15"/>
        <v>4302</v>
      </c>
      <c r="Y99" s="76">
        <f t="shared" si="15"/>
        <v>4292.84</v>
      </c>
    </row>
    <row r="100" spans="1:25" ht="15.75" x14ac:dyDescent="0.25">
      <c r="A100" s="75">
        <v>25</v>
      </c>
      <c r="B100" s="76">
        <f t="shared" si="15"/>
        <v>4290.63</v>
      </c>
      <c r="C100" s="76">
        <f t="shared" si="15"/>
        <v>4288.68</v>
      </c>
      <c r="D100" s="76">
        <f t="shared" si="15"/>
        <v>4300.09</v>
      </c>
      <c r="E100" s="76">
        <f t="shared" si="15"/>
        <v>4302.88</v>
      </c>
      <c r="F100" s="76">
        <f t="shared" si="15"/>
        <v>4301.1899999999996</v>
      </c>
      <c r="G100" s="76">
        <f t="shared" si="15"/>
        <v>4300.6499999999996</v>
      </c>
      <c r="H100" s="76">
        <f t="shared" si="15"/>
        <v>4297.42</v>
      </c>
      <c r="I100" s="76">
        <f t="shared" si="15"/>
        <v>4163.78</v>
      </c>
      <c r="J100" s="76">
        <f t="shared" si="15"/>
        <v>4158.92</v>
      </c>
      <c r="K100" s="76">
        <f t="shared" si="15"/>
        <v>4155.96</v>
      </c>
      <c r="L100" s="76">
        <f t="shared" si="15"/>
        <v>4163.3500000000004</v>
      </c>
      <c r="M100" s="76">
        <f t="shared" si="15"/>
        <v>4164.68</v>
      </c>
      <c r="N100" s="76">
        <f t="shared" si="15"/>
        <v>4153.51</v>
      </c>
      <c r="O100" s="76">
        <f t="shared" si="15"/>
        <v>4149.0200000000004</v>
      </c>
      <c r="P100" s="76">
        <f t="shared" si="15"/>
        <v>4147.1400000000003</v>
      </c>
      <c r="Q100" s="76">
        <f t="shared" si="15"/>
        <v>4149.84</v>
      </c>
      <c r="R100" s="76">
        <f t="shared" si="15"/>
        <v>4166.3900000000003</v>
      </c>
      <c r="S100" s="76">
        <f t="shared" si="15"/>
        <v>4163.83</v>
      </c>
      <c r="T100" s="76">
        <f t="shared" si="15"/>
        <v>4168.0600000000004</v>
      </c>
      <c r="U100" s="76">
        <f t="shared" si="15"/>
        <v>4167</v>
      </c>
      <c r="V100" s="76">
        <f t="shared" si="15"/>
        <v>4161.6400000000003</v>
      </c>
      <c r="W100" s="76">
        <f t="shared" si="15"/>
        <v>4166.78</v>
      </c>
      <c r="X100" s="76">
        <f t="shared" si="15"/>
        <v>4154.8</v>
      </c>
      <c r="Y100" s="76">
        <f t="shared" si="15"/>
        <v>4173.42</v>
      </c>
    </row>
    <row r="101" spans="1:25" ht="15.75" x14ac:dyDescent="0.25">
      <c r="A101" s="75">
        <v>26</v>
      </c>
      <c r="B101" s="76">
        <f t="shared" si="15"/>
        <v>4172.33</v>
      </c>
      <c r="C101" s="76">
        <f t="shared" si="15"/>
        <v>4173.0600000000004</v>
      </c>
      <c r="D101" s="76">
        <f t="shared" si="15"/>
        <v>4168.84</v>
      </c>
      <c r="E101" s="76">
        <f t="shared" si="15"/>
        <v>4171.26</v>
      </c>
      <c r="F101" s="76">
        <f t="shared" si="15"/>
        <v>4170.92</v>
      </c>
      <c r="G101" s="76">
        <f t="shared" si="15"/>
        <v>4171.57</v>
      </c>
      <c r="H101" s="76">
        <f t="shared" si="15"/>
        <v>4149.66</v>
      </c>
      <c r="I101" s="76">
        <f t="shared" si="15"/>
        <v>4525.1099999999997</v>
      </c>
      <c r="J101" s="76">
        <f t="shared" si="15"/>
        <v>4519.83</v>
      </c>
      <c r="K101" s="76">
        <f t="shared" si="15"/>
        <v>4511.24</v>
      </c>
      <c r="L101" s="76">
        <f t="shared" si="15"/>
        <v>4519.58</v>
      </c>
      <c r="M101" s="76">
        <f t="shared" si="15"/>
        <v>4530.8599999999997</v>
      </c>
      <c r="N101" s="76">
        <f t="shared" si="15"/>
        <v>4530.8900000000003</v>
      </c>
      <c r="O101" s="76">
        <f t="shared" si="15"/>
        <v>4532.54</v>
      </c>
      <c r="P101" s="76">
        <f t="shared" si="15"/>
        <v>4524.79</v>
      </c>
      <c r="Q101" s="76">
        <f t="shared" si="15"/>
        <v>4527.88</v>
      </c>
      <c r="R101" s="76">
        <f t="shared" si="15"/>
        <v>4529.75</v>
      </c>
      <c r="S101" s="76">
        <f t="shared" si="15"/>
        <v>4530.78</v>
      </c>
      <c r="T101" s="76">
        <f t="shared" si="15"/>
        <v>4530.41</v>
      </c>
      <c r="U101" s="76">
        <f t="shared" si="15"/>
        <v>4531.6899999999996</v>
      </c>
      <c r="V101" s="76">
        <f t="shared" si="15"/>
        <v>4521.2299999999996</v>
      </c>
      <c r="W101" s="76">
        <f t="shared" si="15"/>
        <v>4523.92</v>
      </c>
      <c r="X101" s="76">
        <f t="shared" si="15"/>
        <v>4530.38</v>
      </c>
      <c r="Y101" s="76">
        <f t="shared" si="15"/>
        <v>4532.96</v>
      </c>
    </row>
    <row r="102" spans="1:25" ht="15.75" x14ac:dyDescent="0.25">
      <c r="A102" s="75">
        <v>27</v>
      </c>
      <c r="B102" s="76">
        <f t="shared" si="15"/>
        <v>4534.05</v>
      </c>
      <c r="C102" s="76">
        <f t="shared" si="15"/>
        <v>4535.2</v>
      </c>
      <c r="D102" s="76">
        <f t="shared" si="15"/>
        <v>4523.42</v>
      </c>
      <c r="E102" s="76">
        <f t="shared" si="15"/>
        <v>4526.92</v>
      </c>
      <c r="F102" s="76">
        <f t="shared" si="15"/>
        <v>4527.54</v>
      </c>
      <c r="G102" s="76">
        <f t="shared" si="15"/>
        <v>4527.53</v>
      </c>
      <c r="H102" s="76">
        <f t="shared" si="15"/>
        <v>4522.49</v>
      </c>
      <c r="I102" s="76">
        <f t="shared" si="15"/>
        <v>4481.37</v>
      </c>
      <c r="J102" s="76">
        <f t="shared" si="15"/>
        <v>4484.66</v>
      </c>
      <c r="K102" s="76">
        <f t="shared" si="15"/>
        <v>4486.1099999999997</v>
      </c>
      <c r="L102" s="76">
        <f t="shared" si="15"/>
        <v>4503.87</v>
      </c>
      <c r="M102" s="76">
        <f t="shared" si="15"/>
        <v>4503.33</v>
      </c>
      <c r="N102" s="76">
        <f t="shared" si="15"/>
        <v>4503.8599999999997</v>
      </c>
      <c r="O102" s="76">
        <f t="shared" si="15"/>
        <v>4503.9399999999996</v>
      </c>
      <c r="P102" s="76">
        <f t="shared" si="15"/>
        <v>4499.1899999999996</v>
      </c>
      <c r="Q102" s="76">
        <f t="shared" si="15"/>
        <v>4501.22</v>
      </c>
      <c r="R102" s="76">
        <f t="shared" si="15"/>
        <v>4504.57</v>
      </c>
      <c r="S102" s="76">
        <f t="shared" si="15"/>
        <v>4503.63</v>
      </c>
      <c r="T102" s="76">
        <f t="shared" si="15"/>
        <v>4503.08</v>
      </c>
      <c r="U102" s="76">
        <f t="shared" si="15"/>
        <v>4503.37</v>
      </c>
      <c r="V102" s="76">
        <f t="shared" si="15"/>
        <v>4493.8500000000004</v>
      </c>
      <c r="W102" s="76">
        <f t="shared" si="15"/>
        <v>4500.26</v>
      </c>
      <c r="X102" s="76">
        <f t="shared" si="15"/>
        <v>4505.24</v>
      </c>
      <c r="Y102" s="76">
        <f t="shared" si="15"/>
        <v>4510.4399999999996</v>
      </c>
    </row>
    <row r="103" spans="1:25" ht="15.75" x14ac:dyDescent="0.25">
      <c r="A103" s="75">
        <v>28</v>
      </c>
      <c r="B103" s="76">
        <f t="shared" si="15"/>
        <v>4507.67</v>
      </c>
      <c r="C103" s="76">
        <f t="shared" si="15"/>
        <v>4508.4799999999996</v>
      </c>
      <c r="D103" s="76">
        <f t="shared" si="15"/>
        <v>4500.25</v>
      </c>
      <c r="E103" s="76">
        <f t="shared" si="15"/>
        <v>4501.37</v>
      </c>
      <c r="F103" s="76">
        <f t="shared" si="15"/>
        <v>4502.78</v>
      </c>
      <c r="G103" s="76">
        <f t="shared" si="15"/>
        <v>4496.45</v>
      </c>
      <c r="H103" s="76">
        <f t="shared" si="15"/>
        <v>4482.55</v>
      </c>
      <c r="I103" s="76">
        <f t="shared" si="15"/>
        <v>4326.63</v>
      </c>
      <c r="J103" s="76">
        <f t="shared" si="15"/>
        <v>4400.3599999999997</v>
      </c>
      <c r="K103" s="76">
        <f t="shared" si="15"/>
        <v>4404.8500000000004</v>
      </c>
      <c r="L103" s="76">
        <f t="shared" si="15"/>
        <v>4399.37</v>
      </c>
      <c r="M103" s="76">
        <f t="shared" si="15"/>
        <v>4405.05</v>
      </c>
      <c r="N103" s="76">
        <f t="shared" si="15"/>
        <v>4405.3</v>
      </c>
      <c r="O103" s="76">
        <f t="shared" si="15"/>
        <v>4403.66</v>
      </c>
      <c r="P103" s="76">
        <f t="shared" si="15"/>
        <v>4392.0200000000004</v>
      </c>
      <c r="Q103" s="76">
        <f t="shared" si="15"/>
        <v>4390.4399999999996</v>
      </c>
      <c r="R103" s="76">
        <f t="shared" si="15"/>
        <v>4400.1499999999996</v>
      </c>
      <c r="S103" s="76">
        <f t="shared" si="15"/>
        <v>4401.05</v>
      </c>
      <c r="T103" s="76">
        <f t="shared" si="15"/>
        <v>4403.8500000000004</v>
      </c>
      <c r="U103" s="76">
        <f t="shared" si="15"/>
        <v>4399.8599999999997</v>
      </c>
      <c r="V103" s="76">
        <f t="shared" si="15"/>
        <v>4393.32</v>
      </c>
      <c r="W103" s="76">
        <f t="shared" si="15"/>
        <v>4397.8100000000004</v>
      </c>
      <c r="X103" s="76">
        <f t="shared" si="15"/>
        <v>4402.8100000000004</v>
      </c>
      <c r="Y103" s="76">
        <f t="shared" si="15"/>
        <v>4407.8599999999997</v>
      </c>
    </row>
    <row r="104" spans="1:25" ht="15.75" x14ac:dyDescent="0.25">
      <c r="A104" s="75">
        <v>29</v>
      </c>
      <c r="B104" s="76">
        <f t="shared" si="15"/>
        <v>4404.08</v>
      </c>
      <c r="C104" s="76">
        <f t="shared" si="15"/>
        <v>4402.67</v>
      </c>
      <c r="D104" s="76">
        <f t="shared" si="15"/>
        <v>4397.38</v>
      </c>
      <c r="E104" s="76">
        <f t="shared" si="15"/>
        <v>4399.33</v>
      </c>
      <c r="F104" s="76">
        <f t="shared" si="15"/>
        <v>4400.1499999999996</v>
      </c>
      <c r="G104" s="76">
        <f t="shared" si="15"/>
        <v>4396.58</v>
      </c>
      <c r="H104" s="76">
        <f t="shared" si="15"/>
        <v>4394.5600000000004</v>
      </c>
      <c r="I104" s="76">
        <f t="shared" si="15"/>
        <v>4358.3500000000004</v>
      </c>
      <c r="J104" s="76">
        <f t="shared" si="15"/>
        <v>4354.49</v>
      </c>
      <c r="K104" s="76">
        <f t="shared" si="15"/>
        <v>4354.57</v>
      </c>
      <c r="L104" s="76">
        <f t="shared" si="15"/>
        <v>4347.62</v>
      </c>
      <c r="M104" s="76">
        <f t="shared" si="15"/>
        <v>4350.97</v>
      </c>
      <c r="N104" s="76">
        <f t="shared" si="15"/>
        <v>4360.08</v>
      </c>
      <c r="O104" s="76">
        <f t="shared" si="15"/>
        <v>4358</v>
      </c>
      <c r="P104" s="76">
        <f t="shared" si="15"/>
        <v>4354.22</v>
      </c>
      <c r="Q104" s="76">
        <f t="shared" si="15"/>
        <v>4358.21</v>
      </c>
      <c r="R104" s="76">
        <f t="shared" si="15"/>
        <v>4360.9799999999996</v>
      </c>
      <c r="S104" s="76">
        <f t="shared" si="15"/>
        <v>4359.63</v>
      </c>
      <c r="T104" s="76">
        <f t="shared" si="15"/>
        <v>4358.67</v>
      </c>
      <c r="U104" s="76">
        <f t="shared" si="15"/>
        <v>4359.01</v>
      </c>
      <c r="V104" s="76">
        <f t="shared" si="15"/>
        <v>4351.55</v>
      </c>
      <c r="W104" s="76">
        <f t="shared" si="15"/>
        <v>4356.24</v>
      </c>
      <c r="X104" s="76">
        <f t="shared" si="15"/>
        <v>4364.33</v>
      </c>
      <c r="Y104" s="76">
        <f t="shared" si="15"/>
        <v>4366.9799999999996</v>
      </c>
    </row>
    <row r="105" spans="1:25" ht="15.75" x14ac:dyDescent="0.25">
      <c r="A105" s="75">
        <v>30</v>
      </c>
      <c r="B105" s="76">
        <f t="shared" si="15"/>
        <v>4366.34</v>
      </c>
      <c r="C105" s="76">
        <f t="shared" si="15"/>
        <v>4365.3999999999996</v>
      </c>
      <c r="D105" s="76">
        <f t="shared" si="15"/>
        <v>4356.59</v>
      </c>
      <c r="E105" s="76">
        <f t="shared" si="15"/>
        <v>4360.6400000000003</v>
      </c>
      <c r="F105" s="76">
        <f t="shared" si="15"/>
        <v>4359.6400000000003</v>
      </c>
      <c r="G105" s="76">
        <f t="shared" si="15"/>
        <v>4358.32</v>
      </c>
      <c r="H105" s="76">
        <f t="shared" si="15"/>
        <v>4357.97</v>
      </c>
      <c r="I105" s="76">
        <f t="shared" si="15"/>
        <v>4451.95</v>
      </c>
      <c r="J105" s="76">
        <f t="shared" si="15"/>
        <v>4446.38</v>
      </c>
      <c r="K105" s="76">
        <f t="shared" si="15"/>
        <v>4455.82</v>
      </c>
      <c r="L105" s="76">
        <f t="shared" si="15"/>
        <v>4451.37</v>
      </c>
      <c r="M105" s="76">
        <f t="shared" si="15"/>
        <v>4463.7700000000004</v>
      </c>
      <c r="N105" s="76">
        <f t="shared" si="15"/>
        <v>4464.59</v>
      </c>
      <c r="O105" s="76">
        <f t="shared" si="15"/>
        <v>4468.47</v>
      </c>
      <c r="P105" s="76">
        <f t="shared" si="15"/>
        <v>4459.68</v>
      </c>
      <c r="Q105" s="76">
        <f t="shared" si="15"/>
        <v>4481.38</v>
      </c>
      <c r="R105" s="76">
        <f t="shared" si="15"/>
        <v>4465.12</v>
      </c>
      <c r="S105" s="76">
        <f t="shared" si="15"/>
        <v>4465.74</v>
      </c>
      <c r="T105" s="76">
        <f t="shared" si="15"/>
        <v>4461.8900000000003</v>
      </c>
      <c r="U105" s="76">
        <f t="shared" si="15"/>
        <v>4459.58</v>
      </c>
      <c r="V105" s="76">
        <f t="shared" si="15"/>
        <v>4458.6099999999997</v>
      </c>
      <c r="W105" s="76">
        <f t="shared" si="15"/>
        <v>4460.37</v>
      </c>
      <c r="X105" s="76">
        <f t="shared" si="15"/>
        <v>4466.09</v>
      </c>
      <c r="Y105" s="76">
        <f t="shared" si="15"/>
        <v>4470.7</v>
      </c>
    </row>
    <row r="106" spans="1:25" ht="15.75" outlineLevel="1" x14ac:dyDescent="0.25">
      <c r="A106" s="75">
        <v>31</v>
      </c>
      <c r="B106" s="76">
        <f>ROUND(B177+$M$182+$M$183+B217,2)</f>
        <v>4471.71</v>
      </c>
      <c r="C106" s="76">
        <f t="shared" si="15"/>
        <v>4465.3500000000004</v>
      </c>
      <c r="D106" s="76">
        <f t="shared" si="15"/>
        <v>4451.0200000000004</v>
      </c>
      <c r="E106" s="76">
        <f t="shared" si="15"/>
        <v>4445.84</v>
      </c>
      <c r="F106" s="76">
        <f t="shared" si="15"/>
        <v>4446.7</v>
      </c>
      <c r="G106" s="76">
        <f t="shared" si="15"/>
        <v>4447.03</v>
      </c>
      <c r="H106" s="76">
        <f t="shared" si="15"/>
        <v>4455.13</v>
      </c>
      <c r="I106" s="76">
        <f t="shared" si="15"/>
        <v>4477.45</v>
      </c>
      <c r="J106" s="76">
        <f t="shared" si="15"/>
        <v>4468.92</v>
      </c>
      <c r="K106" s="76">
        <f t="shared" si="15"/>
        <v>4471.28</v>
      </c>
      <c r="L106" s="76">
        <f t="shared" si="15"/>
        <v>4461.16</v>
      </c>
      <c r="M106" s="76">
        <f t="shared" si="15"/>
        <v>4457.45</v>
      </c>
      <c r="N106" s="76">
        <f t="shared" si="15"/>
        <v>4466.26</v>
      </c>
      <c r="O106" s="76">
        <f t="shared" si="15"/>
        <v>4456.78</v>
      </c>
      <c r="P106" s="76">
        <f t="shared" si="15"/>
        <v>4460.21</v>
      </c>
      <c r="Q106" s="76">
        <f t="shared" si="15"/>
        <v>4466.72</v>
      </c>
      <c r="R106" s="76">
        <f t="shared" si="15"/>
        <v>4459.43</v>
      </c>
      <c r="S106" s="76">
        <f t="shared" si="15"/>
        <v>4467.7700000000004</v>
      </c>
      <c r="T106" s="76">
        <f t="shared" si="15"/>
        <v>4448.3</v>
      </c>
      <c r="U106" s="76">
        <f t="shared" si="15"/>
        <v>4463.5</v>
      </c>
      <c r="V106" s="76">
        <f t="shared" si="15"/>
        <v>4463.6499999999996</v>
      </c>
      <c r="W106" s="76">
        <f t="shared" si="15"/>
        <v>4468.49</v>
      </c>
      <c r="X106" s="76">
        <f t="shared" si="15"/>
        <v>4474.88</v>
      </c>
      <c r="Y106" s="76">
        <f>ROUND(Y177+$M$182+$M$183+Y217,2)</f>
        <v>4474.95</v>
      </c>
    </row>
    <row r="107" spans="1:25" ht="15.75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8.75" x14ac:dyDescent="0.25">
      <c r="A108" s="72" t="s">
        <v>67</v>
      </c>
      <c r="B108" s="73" t="s">
        <v>95</v>
      </c>
      <c r="C108" s="73"/>
      <c r="D108" s="73"/>
      <c r="E108" s="73"/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73"/>
      <c r="Q108" s="73"/>
      <c r="R108" s="73"/>
      <c r="S108" s="73"/>
      <c r="T108" s="73"/>
      <c r="U108" s="73"/>
      <c r="V108" s="73"/>
      <c r="W108" s="73"/>
      <c r="X108" s="73"/>
      <c r="Y108" s="73"/>
    </row>
    <row r="109" spans="1:25" ht="15.75" x14ac:dyDescent="0.25">
      <c r="A109" s="72"/>
      <c r="B109" s="74" t="s">
        <v>69</v>
      </c>
      <c r="C109" s="74" t="s">
        <v>70</v>
      </c>
      <c r="D109" s="74" t="s">
        <v>71</v>
      </c>
      <c r="E109" s="74" t="s">
        <v>72</v>
      </c>
      <c r="F109" s="74" t="s">
        <v>73</v>
      </c>
      <c r="G109" s="74" t="s">
        <v>74</v>
      </c>
      <c r="H109" s="74" t="s">
        <v>75</v>
      </c>
      <c r="I109" s="74" t="s">
        <v>76</v>
      </c>
      <c r="J109" s="74" t="s">
        <v>77</v>
      </c>
      <c r="K109" s="74" t="s">
        <v>78</v>
      </c>
      <c r="L109" s="74" t="s">
        <v>79</v>
      </c>
      <c r="M109" s="74" t="s">
        <v>80</v>
      </c>
      <c r="N109" s="74" t="s">
        <v>81</v>
      </c>
      <c r="O109" s="74" t="s">
        <v>82</v>
      </c>
      <c r="P109" s="74" t="s">
        <v>83</v>
      </c>
      <c r="Q109" s="74" t="s">
        <v>84</v>
      </c>
      <c r="R109" s="74" t="s">
        <v>85</v>
      </c>
      <c r="S109" s="74" t="s">
        <v>86</v>
      </c>
      <c r="T109" s="74" t="s">
        <v>87</v>
      </c>
      <c r="U109" s="74" t="s">
        <v>88</v>
      </c>
      <c r="V109" s="74" t="s">
        <v>89</v>
      </c>
      <c r="W109" s="74" t="s">
        <v>90</v>
      </c>
      <c r="X109" s="74" t="s">
        <v>91</v>
      </c>
      <c r="Y109" s="74" t="s">
        <v>92</v>
      </c>
    </row>
    <row r="110" spans="1:25" ht="15.75" x14ac:dyDescent="0.25">
      <c r="A110" s="75">
        <v>1</v>
      </c>
      <c r="B110" s="76">
        <f t="shared" ref="B110:Y120" si="16">ROUND(B147+$N$182+$N$183+B187,2)</f>
        <v>4802.9399999999996</v>
      </c>
      <c r="C110" s="76">
        <f t="shared" si="16"/>
        <v>4804.2299999999996</v>
      </c>
      <c r="D110" s="76">
        <f t="shared" si="16"/>
        <v>4797.21</v>
      </c>
      <c r="E110" s="76">
        <f t="shared" si="16"/>
        <v>4801.9399999999996</v>
      </c>
      <c r="F110" s="76">
        <f t="shared" si="16"/>
        <v>4801.8100000000004</v>
      </c>
      <c r="G110" s="76">
        <f t="shared" si="16"/>
        <v>4797.83</v>
      </c>
      <c r="H110" s="76">
        <f t="shared" si="16"/>
        <v>4773.29</v>
      </c>
      <c r="I110" s="76">
        <f t="shared" si="16"/>
        <v>4589.8</v>
      </c>
      <c r="J110" s="76">
        <f t="shared" si="16"/>
        <v>4592.38</v>
      </c>
      <c r="K110" s="76">
        <f t="shared" si="16"/>
        <v>4620.8599999999997</v>
      </c>
      <c r="L110" s="76">
        <f t="shared" si="16"/>
        <v>4627.1899999999996</v>
      </c>
      <c r="M110" s="76">
        <f t="shared" si="16"/>
        <v>4621.01</v>
      </c>
      <c r="N110" s="76">
        <f t="shared" si="16"/>
        <v>4633.45</v>
      </c>
      <c r="O110" s="76">
        <f t="shared" si="16"/>
        <v>4632.79</v>
      </c>
      <c r="P110" s="76">
        <f t="shared" si="16"/>
        <v>4636.13</v>
      </c>
      <c r="Q110" s="76">
        <f t="shared" si="16"/>
        <v>4633.2700000000004</v>
      </c>
      <c r="R110" s="76">
        <f t="shared" si="16"/>
        <v>4635.2299999999996</v>
      </c>
      <c r="S110" s="76">
        <f t="shared" si="16"/>
        <v>4638.13</v>
      </c>
      <c r="T110" s="76">
        <f t="shared" si="16"/>
        <v>4632.37</v>
      </c>
      <c r="U110" s="76">
        <f t="shared" si="16"/>
        <v>4637.88</v>
      </c>
      <c r="V110" s="76">
        <f t="shared" si="16"/>
        <v>4634.6899999999996</v>
      </c>
      <c r="W110" s="76">
        <f t="shared" si="16"/>
        <v>4639</v>
      </c>
      <c r="X110" s="76">
        <f t="shared" si="16"/>
        <v>4637.3900000000003</v>
      </c>
      <c r="Y110" s="76">
        <f t="shared" si="16"/>
        <v>4645.1099999999997</v>
      </c>
    </row>
    <row r="111" spans="1:25" ht="15.75" x14ac:dyDescent="0.25">
      <c r="A111" s="75">
        <v>2</v>
      </c>
      <c r="B111" s="76">
        <f t="shared" si="16"/>
        <v>4644.8999999999996</v>
      </c>
      <c r="C111" s="76">
        <f t="shared" si="16"/>
        <v>4640.3100000000004</v>
      </c>
      <c r="D111" s="76">
        <f t="shared" si="16"/>
        <v>4635.26</v>
      </c>
      <c r="E111" s="76">
        <f t="shared" si="16"/>
        <v>4638.9399999999996</v>
      </c>
      <c r="F111" s="76">
        <f t="shared" si="16"/>
        <v>4633.87</v>
      </c>
      <c r="G111" s="76">
        <f t="shared" si="16"/>
        <v>4643.1499999999996</v>
      </c>
      <c r="H111" s="76">
        <f t="shared" si="16"/>
        <v>4641.7299999999996</v>
      </c>
      <c r="I111" s="76">
        <f t="shared" si="16"/>
        <v>4673.7299999999996</v>
      </c>
      <c r="J111" s="76">
        <f t="shared" si="16"/>
        <v>4665.1499999999996</v>
      </c>
      <c r="K111" s="76">
        <f t="shared" si="16"/>
        <v>4673.6000000000004</v>
      </c>
      <c r="L111" s="76">
        <f t="shared" si="16"/>
        <v>4676.67</v>
      </c>
      <c r="M111" s="76">
        <f t="shared" si="16"/>
        <v>4683.13</v>
      </c>
      <c r="N111" s="76">
        <f t="shared" si="16"/>
        <v>4678.8100000000004</v>
      </c>
      <c r="O111" s="76">
        <f t="shared" si="16"/>
        <v>4682.3</v>
      </c>
      <c r="P111" s="76">
        <f t="shared" si="16"/>
        <v>4680.43</v>
      </c>
      <c r="Q111" s="76">
        <f t="shared" si="16"/>
        <v>4680.09</v>
      </c>
      <c r="R111" s="76">
        <f t="shared" si="16"/>
        <v>4672.1499999999996</v>
      </c>
      <c r="S111" s="76">
        <f t="shared" si="16"/>
        <v>4667</v>
      </c>
      <c r="T111" s="76">
        <f t="shared" si="16"/>
        <v>4677.8900000000003</v>
      </c>
      <c r="U111" s="76">
        <f t="shared" si="16"/>
        <v>4677.16</v>
      </c>
      <c r="V111" s="76">
        <f t="shared" si="16"/>
        <v>4661.05</v>
      </c>
      <c r="W111" s="76">
        <f t="shared" si="16"/>
        <v>4661.9799999999996</v>
      </c>
      <c r="X111" s="76">
        <f t="shared" si="16"/>
        <v>4684.83</v>
      </c>
      <c r="Y111" s="76">
        <f t="shared" si="16"/>
        <v>4665.32</v>
      </c>
    </row>
    <row r="112" spans="1:25" ht="15.75" x14ac:dyDescent="0.25">
      <c r="A112" s="75">
        <v>3</v>
      </c>
      <c r="B112" s="76">
        <f t="shared" si="16"/>
        <v>4672.34</v>
      </c>
      <c r="C112" s="76">
        <f t="shared" si="16"/>
        <v>4668.3599999999997</v>
      </c>
      <c r="D112" s="76">
        <f t="shared" si="16"/>
        <v>4662.05</v>
      </c>
      <c r="E112" s="76">
        <f t="shared" si="16"/>
        <v>4657.1000000000004</v>
      </c>
      <c r="F112" s="76">
        <f t="shared" si="16"/>
        <v>4667.5</v>
      </c>
      <c r="G112" s="76">
        <f t="shared" si="16"/>
        <v>4665.59</v>
      </c>
      <c r="H112" s="76">
        <f t="shared" si="16"/>
        <v>4669.71</v>
      </c>
      <c r="I112" s="76">
        <f t="shared" si="16"/>
        <v>4680.24</v>
      </c>
      <c r="J112" s="76">
        <f t="shared" si="16"/>
        <v>4671.7700000000004</v>
      </c>
      <c r="K112" s="76">
        <f t="shared" si="16"/>
        <v>4672.4399999999996</v>
      </c>
      <c r="L112" s="76">
        <f t="shared" si="16"/>
        <v>4703.6400000000003</v>
      </c>
      <c r="M112" s="76">
        <f t="shared" si="16"/>
        <v>4688.7</v>
      </c>
      <c r="N112" s="76">
        <f t="shared" si="16"/>
        <v>4689.5600000000004</v>
      </c>
      <c r="O112" s="76">
        <f t="shared" si="16"/>
        <v>4694.55</v>
      </c>
      <c r="P112" s="76">
        <f t="shared" si="16"/>
        <v>4691.38</v>
      </c>
      <c r="Q112" s="76">
        <f t="shared" si="16"/>
        <v>4693.3599999999997</v>
      </c>
      <c r="R112" s="76">
        <f t="shared" si="16"/>
        <v>4693.33</v>
      </c>
      <c r="S112" s="76">
        <f t="shared" si="16"/>
        <v>4694.8900000000003</v>
      </c>
      <c r="T112" s="76">
        <f t="shared" si="16"/>
        <v>4697.3100000000004</v>
      </c>
      <c r="U112" s="76">
        <f t="shared" si="16"/>
        <v>4696.76</v>
      </c>
      <c r="V112" s="76">
        <f t="shared" si="16"/>
        <v>4691.63</v>
      </c>
      <c r="W112" s="76">
        <f t="shared" si="16"/>
        <v>4697.66</v>
      </c>
      <c r="X112" s="76">
        <f t="shared" si="16"/>
        <v>4702.88</v>
      </c>
      <c r="Y112" s="76">
        <f t="shared" si="16"/>
        <v>4706.54</v>
      </c>
    </row>
    <row r="113" spans="1:25" ht="15.75" x14ac:dyDescent="0.25">
      <c r="A113" s="75">
        <v>4</v>
      </c>
      <c r="B113" s="76">
        <f t="shared" si="16"/>
        <v>4705.9799999999996</v>
      </c>
      <c r="C113" s="76">
        <f t="shared" si="16"/>
        <v>4706.25</v>
      </c>
      <c r="D113" s="76">
        <f t="shared" si="16"/>
        <v>4702.09</v>
      </c>
      <c r="E113" s="76">
        <f t="shared" si="16"/>
        <v>4705.13</v>
      </c>
      <c r="F113" s="76">
        <f t="shared" si="16"/>
        <v>4705.2</v>
      </c>
      <c r="G113" s="76">
        <f t="shared" si="16"/>
        <v>4700.24</v>
      </c>
      <c r="H113" s="76">
        <f t="shared" si="16"/>
        <v>4701.4799999999996</v>
      </c>
      <c r="I113" s="76">
        <f t="shared" si="16"/>
        <v>4597.16</v>
      </c>
      <c r="J113" s="76">
        <f t="shared" si="16"/>
        <v>4654.6400000000003</v>
      </c>
      <c r="K113" s="76">
        <f t="shared" si="16"/>
        <v>4658.78</v>
      </c>
      <c r="L113" s="76">
        <f t="shared" si="16"/>
        <v>4662.8100000000004</v>
      </c>
      <c r="M113" s="76">
        <f t="shared" si="16"/>
        <v>4666.7</v>
      </c>
      <c r="N113" s="76">
        <f t="shared" si="16"/>
        <v>4661.83</v>
      </c>
      <c r="O113" s="76">
        <f t="shared" si="16"/>
        <v>4665.34</v>
      </c>
      <c r="P113" s="76">
        <f t="shared" si="16"/>
        <v>4659.6400000000003</v>
      </c>
      <c r="Q113" s="76">
        <f t="shared" si="16"/>
        <v>4665.29</v>
      </c>
      <c r="R113" s="76">
        <f t="shared" si="16"/>
        <v>4646.25</v>
      </c>
      <c r="S113" s="76">
        <f t="shared" si="16"/>
        <v>4659.12</v>
      </c>
      <c r="T113" s="76">
        <f t="shared" si="16"/>
        <v>4658.43</v>
      </c>
      <c r="U113" s="76">
        <f t="shared" si="16"/>
        <v>4641.79</v>
      </c>
      <c r="V113" s="76">
        <f t="shared" si="16"/>
        <v>4651.9399999999996</v>
      </c>
      <c r="W113" s="76">
        <f t="shared" si="16"/>
        <v>4656.32</v>
      </c>
      <c r="X113" s="76">
        <f t="shared" si="16"/>
        <v>4660.28</v>
      </c>
      <c r="Y113" s="76">
        <f t="shared" si="16"/>
        <v>4662.5600000000004</v>
      </c>
    </row>
    <row r="114" spans="1:25" ht="15.75" x14ac:dyDescent="0.25">
      <c r="A114" s="75">
        <v>5</v>
      </c>
      <c r="B114" s="76">
        <f t="shared" si="16"/>
        <v>4655.57</v>
      </c>
      <c r="C114" s="76">
        <f t="shared" si="16"/>
        <v>4663.53</v>
      </c>
      <c r="D114" s="76">
        <f t="shared" si="16"/>
        <v>4662.7</v>
      </c>
      <c r="E114" s="76">
        <f t="shared" si="16"/>
        <v>4666.8500000000004</v>
      </c>
      <c r="F114" s="76">
        <f t="shared" si="16"/>
        <v>4651.49</v>
      </c>
      <c r="G114" s="76">
        <f t="shared" si="16"/>
        <v>4662.37</v>
      </c>
      <c r="H114" s="76">
        <f t="shared" si="16"/>
        <v>4659.41</v>
      </c>
      <c r="I114" s="76">
        <f t="shared" si="16"/>
        <v>4621.1899999999996</v>
      </c>
      <c r="J114" s="76">
        <f t="shared" si="16"/>
        <v>4637.6000000000004</v>
      </c>
      <c r="K114" s="76">
        <f t="shared" si="16"/>
        <v>4601.43</v>
      </c>
      <c r="L114" s="76">
        <f t="shared" si="16"/>
        <v>4641.01</v>
      </c>
      <c r="M114" s="76">
        <f t="shared" si="16"/>
        <v>4640.1099999999997</v>
      </c>
      <c r="N114" s="76">
        <f t="shared" si="16"/>
        <v>4638.3</v>
      </c>
      <c r="O114" s="76">
        <f t="shared" si="16"/>
        <v>4634.3599999999997</v>
      </c>
      <c r="P114" s="76">
        <f t="shared" si="16"/>
        <v>4634.2700000000004</v>
      </c>
      <c r="Q114" s="76">
        <f t="shared" si="16"/>
        <v>4638.91</v>
      </c>
      <c r="R114" s="76">
        <f t="shared" si="16"/>
        <v>4641.6000000000004</v>
      </c>
      <c r="S114" s="76">
        <f t="shared" si="16"/>
        <v>4635.95</v>
      </c>
      <c r="T114" s="76">
        <f t="shared" si="16"/>
        <v>4639.1000000000004</v>
      </c>
      <c r="U114" s="76">
        <f t="shared" si="16"/>
        <v>4627.05</v>
      </c>
      <c r="V114" s="76">
        <f t="shared" si="16"/>
        <v>4622.6499999999996</v>
      </c>
      <c r="W114" s="76">
        <f t="shared" si="16"/>
        <v>4622.5200000000004</v>
      </c>
      <c r="X114" s="76">
        <f t="shared" si="16"/>
        <v>4640.88</v>
      </c>
      <c r="Y114" s="76">
        <f t="shared" si="16"/>
        <v>4640.67</v>
      </c>
    </row>
    <row r="115" spans="1:25" ht="15.75" x14ac:dyDescent="0.25">
      <c r="A115" s="75">
        <v>6</v>
      </c>
      <c r="B115" s="76">
        <f t="shared" si="16"/>
        <v>4641.37</v>
      </c>
      <c r="C115" s="76">
        <f t="shared" si="16"/>
        <v>4628.01</v>
      </c>
      <c r="D115" s="76">
        <f t="shared" si="16"/>
        <v>4625.0600000000004</v>
      </c>
      <c r="E115" s="76">
        <f t="shared" si="16"/>
        <v>4621.5600000000004</v>
      </c>
      <c r="F115" s="76">
        <f t="shared" si="16"/>
        <v>4627.25</v>
      </c>
      <c r="G115" s="76">
        <f t="shared" si="16"/>
        <v>4636.6899999999996</v>
      </c>
      <c r="H115" s="76">
        <f t="shared" si="16"/>
        <v>4633.22</v>
      </c>
      <c r="I115" s="76">
        <f t="shared" si="16"/>
        <v>4706.59</v>
      </c>
      <c r="J115" s="76">
        <f t="shared" si="16"/>
        <v>4691.76</v>
      </c>
      <c r="K115" s="76">
        <f t="shared" si="16"/>
        <v>4703.66</v>
      </c>
      <c r="L115" s="76">
        <f t="shared" si="16"/>
        <v>4708.22</v>
      </c>
      <c r="M115" s="76">
        <f t="shared" si="16"/>
        <v>4709.53</v>
      </c>
      <c r="N115" s="76">
        <f t="shared" si="16"/>
        <v>4710.4799999999996</v>
      </c>
      <c r="O115" s="76">
        <f t="shared" si="16"/>
        <v>4704.8999999999996</v>
      </c>
      <c r="P115" s="76">
        <f t="shared" si="16"/>
        <v>4711.1499999999996</v>
      </c>
      <c r="Q115" s="76">
        <f t="shared" si="16"/>
        <v>4712.4399999999996</v>
      </c>
      <c r="R115" s="76">
        <f t="shared" si="16"/>
        <v>4696.32</v>
      </c>
      <c r="S115" s="76">
        <f t="shared" si="16"/>
        <v>4696.75</v>
      </c>
      <c r="T115" s="76">
        <f t="shared" si="16"/>
        <v>4705.3900000000003</v>
      </c>
      <c r="U115" s="76">
        <f t="shared" si="16"/>
        <v>4711.53</v>
      </c>
      <c r="V115" s="76">
        <f t="shared" si="16"/>
        <v>4708.58</v>
      </c>
      <c r="W115" s="76">
        <f t="shared" si="16"/>
        <v>4713.03</v>
      </c>
      <c r="X115" s="76">
        <f t="shared" si="16"/>
        <v>4717.72</v>
      </c>
      <c r="Y115" s="76">
        <f t="shared" si="16"/>
        <v>4713.13</v>
      </c>
    </row>
    <row r="116" spans="1:25" ht="15.75" x14ac:dyDescent="0.25">
      <c r="A116" s="75">
        <v>7</v>
      </c>
      <c r="B116" s="76">
        <f t="shared" si="16"/>
        <v>4717.12</v>
      </c>
      <c r="C116" s="76">
        <f t="shared" si="16"/>
        <v>4716.78</v>
      </c>
      <c r="D116" s="76">
        <f t="shared" si="16"/>
        <v>4710.1400000000003</v>
      </c>
      <c r="E116" s="76">
        <f t="shared" si="16"/>
        <v>4693.3999999999996</v>
      </c>
      <c r="F116" s="76">
        <f t="shared" si="16"/>
        <v>4712.78</v>
      </c>
      <c r="G116" s="76">
        <f t="shared" si="16"/>
        <v>4707.78</v>
      </c>
      <c r="H116" s="76">
        <f t="shared" si="16"/>
        <v>4706.76</v>
      </c>
      <c r="I116" s="76">
        <f t="shared" si="16"/>
        <v>4713.87</v>
      </c>
      <c r="J116" s="76">
        <f t="shared" si="16"/>
        <v>4694.43</v>
      </c>
      <c r="K116" s="76">
        <f t="shared" si="16"/>
        <v>4713.45</v>
      </c>
      <c r="L116" s="76">
        <f t="shared" si="16"/>
        <v>4706.3500000000004</v>
      </c>
      <c r="M116" s="76">
        <f t="shared" si="16"/>
        <v>4720.78</v>
      </c>
      <c r="N116" s="76">
        <f t="shared" si="16"/>
        <v>4717.41</v>
      </c>
      <c r="O116" s="76">
        <f t="shared" si="16"/>
        <v>4721.17</v>
      </c>
      <c r="P116" s="76">
        <f t="shared" si="16"/>
        <v>4716.74</v>
      </c>
      <c r="Q116" s="76">
        <f t="shared" si="16"/>
        <v>4719.47</v>
      </c>
      <c r="R116" s="76">
        <f t="shared" si="16"/>
        <v>4717.53</v>
      </c>
      <c r="S116" s="76">
        <f t="shared" si="16"/>
        <v>4721.9399999999996</v>
      </c>
      <c r="T116" s="76">
        <f t="shared" si="16"/>
        <v>4720.1499999999996</v>
      </c>
      <c r="U116" s="76">
        <f t="shared" si="16"/>
        <v>4716.76</v>
      </c>
      <c r="V116" s="76">
        <f t="shared" si="16"/>
        <v>4711.75</v>
      </c>
      <c r="W116" s="76">
        <f t="shared" si="16"/>
        <v>4714.37</v>
      </c>
      <c r="X116" s="76">
        <f t="shared" si="16"/>
        <v>4713.53</v>
      </c>
      <c r="Y116" s="76">
        <f t="shared" si="16"/>
        <v>4717.7700000000004</v>
      </c>
    </row>
    <row r="117" spans="1:25" ht="15.75" x14ac:dyDescent="0.25">
      <c r="A117" s="75">
        <v>8</v>
      </c>
      <c r="B117" s="76">
        <f t="shared" si="16"/>
        <v>4718.01</v>
      </c>
      <c r="C117" s="76">
        <f t="shared" si="16"/>
        <v>4715.3999999999996</v>
      </c>
      <c r="D117" s="76">
        <f t="shared" si="16"/>
        <v>4711.2299999999996</v>
      </c>
      <c r="E117" s="76">
        <f t="shared" si="16"/>
        <v>4712.0600000000004</v>
      </c>
      <c r="F117" s="76">
        <f t="shared" si="16"/>
        <v>4714.1899999999996</v>
      </c>
      <c r="G117" s="76">
        <f t="shared" si="16"/>
        <v>4711.9399999999996</v>
      </c>
      <c r="H117" s="76">
        <f t="shared" si="16"/>
        <v>4713.42</v>
      </c>
      <c r="I117" s="76">
        <f t="shared" si="16"/>
        <v>4682.4799999999996</v>
      </c>
      <c r="J117" s="76">
        <f t="shared" si="16"/>
        <v>4679.55</v>
      </c>
      <c r="K117" s="76">
        <f t="shared" si="16"/>
        <v>4681.3</v>
      </c>
      <c r="L117" s="76">
        <f t="shared" si="16"/>
        <v>4674.67</v>
      </c>
      <c r="M117" s="76">
        <f t="shared" si="16"/>
        <v>4681.75</v>
      </c>
      <c r="N117" s="76">
        <f t="shared" si="16"/>
        <v>4685.99</v>
      </c>
      <c r="O117" s="76">
        <f t="shared" si="16"/>
        <v>4682.83</v>
      </c>
      <c r="P117" s="76">
        <f t="shared" si="16"/>
        <v>4682.46</v>
      </c>
      <c r="Q117" s="76">
        <f t="shared" si="16"/>
        <v>4679.05</v>
      </c>
      <c r="R117" s="76">
        <f t="shared" si="16"/>
        <v>4689.09</v>
      </c>
      <c r="S117" s="76">
        <f t="shared" si="16"/>
        <v>4687.8100000000004</v>
      </c>
      <c r="T117" s="76">
        <f t="shared" si="16"/>
        <v>4675.63</v>
      </c>
      <c r="U117" s="76">
        <f t="shared" si="16"/>
        <v>4684.83</v>
      </c>
      <c r="V117" s="76">
        <f t="shared" si="16"/>
        <v>4678.1899999999996</v>
      </c>
      <c r="W117" s="76">
        <f t="shared" si="16"/>
        <v>4682.3500000000004</v>
      </c>
      <c r="X117" s="76">
        <f t="shared" si="16"/>
        <v>4691.5600000000004</v>
      </c>
      <c r="Y117" s="76">
        <f t="shared" si="16"/>
        <v>4695.66</v>
      </c>
    </row>
    <row r="118" spans="1:25" ht="15.75" x14ac:dyDescent="0.25">
      <c r="A118" s="75">
        <v>9</v>
      </c>
      <c r="B118" s="76">
        <f t="shared" si="16"/>
        <v>4706.3100000000004</v>
      </c>
      <c r="C118" s="76">
        <f t="shared" si="16"/>
        <v>4701.6899999999996</v>
      </c>
      <c r="D118" s="76">
        <f t="shared" si="16"/>
        <v>4693.32</v>
      </c>
      <c r="E118" s="76">
        <f t="shared" si="16"/>
        <v>4698.67</v>
      </c>
      <c r="F118" s="76">
        <f t="shared" si="16"/>
        <v>4696.63</v>
      </c>
      <c r="G118" s="76">
        <f t="shared" si="16"/>
        <v>4689.16</v>
      </c>
      <c r="H118" s="76">
        <f t="shared" si="16"/>
        <v>4694.2299999999996</v>
      </c>
      <c r="I118" s="76">
        <f t="shared" si="16"/>
        <v>4703.51</v>
      </c>
      <c r="J118" s="76">
        <f t="shared" si="16"/>
        <v>4693.63</v>
      </c>
      <c r="K118" s="76">
        <f t="shared" si="16"/>
        <v>4676.41</v>
      </c>
      <c r="L118" s="76">
        <f t="shared" si="16"/>
        <v>4678.8599999999997</v>
      </c>
      <c r="M118" s="76">
        <f t="shared" si="16"/>
        <v>4690.79</v>
      </c>
      <c r="N118" s="76">
        <f t="shared" si="16"/>
        <v>4694.5200000000004</v>
      </c>
      <c r="O118" s="76">
        <f t="shared" si="16"/>
        <v>4688.08</v>
      </c>
      <c r="P118" s="76">
        <f t="shared" si="16"/>
        <v>4687.9399999999996</v>
      </c>
      <c r="Q118" s="76">
        <f t="shared" si="16"/>
        <v>4686.24</v>
      </c>
      <c r="R118" s="76">
        <f t="shared" si="16"/>
        <v>4689</v>
      </c>
      <c r="S118" s="76">
        <f t="shared" si="16"/>
        <v>4689.25</v>
      </c>
      <c r="T118" s="76">
        <f t="shared" si="16"/>
        <v>4688.8500000000004</v>
      </c>
      <c r="U118" s="76">
        <f t="shared" si="16"/>
        <v>4690.46</v>
      </c>
      <c r="V118" s="76">
        <f t="shared" si="16"/>
        <v>4685.5200000000004</v>
      </c>
      <c r="W118" s="76">
        <f t="shared" si="16"/>
        <v>4676.8100000000004</v>
      </c>
      <c r="X118" s="76">
        <f t="shared" si="16"/>
        <v>4695.87</v>
      </c>
      <c r="Y118" s="76">
        <f t="shared" si="16"/>
        <v>4708.6000000000004</v>
      </c>
    </row>
    <row r="119" spans="1:25" ht="15.75" x14ac:dyDescent="0.25">
      <c r="A119" s="75">
        <v>10</v>
      </c>
      <c r="B119" s="76">
        <f t="shared" si="16"/>
        <v>4700.6400000000003</v>
      </c>
      <c r="C119" s="76">
        <f t="shared" si="16"/>
        <v>4706.88</v>
      </c>
      <c r="D119" s="76">
        <f t="shared" si="16"/>
        <v>4692.8999999999996</v>
      </c>
      <c r="E119" s="76">
        <f t="shared" si="16"/>
        <v>4685.29</v>
      </c>
      <c r="F119" s="76">
        <f t="shared" si="16"/>
        <v>4701.9799999999996</v>
      </c>
      <c r="G119" s="76">
        <f t="shared" si="16"/>
        <v>4696.91</v>
      </c>
      <c r="H119" s="76">
        <f t="shared" si="16"/>
        <v>4693.68</v>
      </c>
      <c r="I119" s="76">
        <f t="shared" si="16"/>
        <v>4724.04</v>
      </c>
      <c r="J119" s="76">
        <f t="shared" si="16"/>
        <v>4727.93</v>
      </c>
      <c r="K119" s="76">
        <f t="shared" si="16"/>
        <v>4731.07</v>
      </c>
      <c r="L119" s="76">
        <f t="shared" si="16"/>
        <v>4736.21</v>
      </c>
      <c r="M119" s="76">
        <f t="shared" si="16"/>
        <v>4732.84</v>
      </c>
      <c r="N119" s="76">
        <f t="shared" si="16"/>
        <v>4739.1400000000003</v>
      </c>
      <c r="O119" s="76">
        <f t="shared" si="16"/>
        <v>4737</v>
      </c>
      <c r="P119" s="76">
        <f t="shared" si="16"/>
        <v>4730.55</v>
      </c>
      <c r="Q119" s="76">
        <f t="shared" si="16"/>
        <v>4730.8900000000003</v>
      </c>
      <c r="R119" s="76">
        <f t="shared" si="16"/>
        <v>4730.01</v>
      </c>
      <c r="S119" s="76">
        <f t="shared" si="16"/>
        <v>4731.3599999999997</v>
      </c>
      <c r="T119" s="76">
        <f t="shared" si="16"/>
        <v>4732.38</v>
      </c>
      <c r="U119" s="76">
        <f t="shared" si="16"/>
        <v>4730.59</v>
      </c>
      <c r="V119" s="76">
        <f t="shared" si="16"/>
        <v>4724.2299999999996</v>
      </c>
      <c r="W119" s="76">
        <f t="shared" si="16"/>
        <v>4726.6099999999997</v>
      </c>
      <c r="X119" s="76">
        <f t="shared" si="16"/>
        <v>4731.54</v>
      </c>
      <c r="Y119" s="76">
        <f t="shared" si="16"/>
        <v>4733.8599999999997</v>
      </c>
    </row>
    <row r="120" spans="1:25" ht="15.75" x14ac:dyDescent="0.25">
      <c r="A120" s="75">
        <v>11</v>
      </c>
      <c r="B120" s="76">
        <f t="shared" si="16"/>
        <v>4731.91</v>
      </c>
      <c r="C120" s="76">
        <f t="shared" si="16"/>
        <v>4731.2700000000004</v>
      </c>
      <c r="D120" s="76">
        <f t="shared" si="16"/>
        <v>4727.66</v>
      </c>
      <c r="E120" s="76">
        <f t="shared" si="16"/>
        <v>4717.71</v>
      </c>
      <c r="F120" s="76">
        <f t="shared" si="16"/>
        <v>4731.4799999999996</v>
      </c>
      <c r="G120" s="76">
        <f t="shared" si="16"/>
        <v>4730.24</v>
      </c>
      <c r="H120" s="76">
        <f t="shared" si="16"/>
        <v>4726.26</v>
      </c>
      <c r="I120" s="76">
        <f t="shared" si="16"/>
        <v>4660.6400000000003</v>
      </c>
      <c r="J120" s="76">
        <f t="shared" si="16"/>
        <v>4662.4399999999996</v>
      </c>
      <c r="K120" s="76">
        <f t="shared" si="16"/>
        <v>4666.12</v>
      </c>
      <c r="L120" s="76">
        <f t="shared" si="16"/>
        <v>4673.7700000000004</v>
      </c>
      <c r="M120" s="76">
        <f t="shared" si="16"/>
        <v>4676.0600000000004</v>
      </c>
      <c r="N120" s="76">
        <f t="shared" si="16"/>
        <v>4674.6499999999996</v>
      </c>
      <c r="O120" s="76">
        <f t="shared" si="16"/>
        <v>4676.34</v>
      </c>
      <c r="P120" s="76">
        <f t="shared" si="16"/>
        <v>4676.62</v>
      </c>
      <c r="Q120" s="76">
        <f t="shared" ref="Q120:AN120" si="17">ROUND(Q157+$N$182+$N$183+Q197,2)</f>
        <v>4681.3999999999996</v>
      </c>
      <c r="R120" s="76">
        <f t="shared" si="17"/>
        <v>4681.91</v>
      </c>
      <c r="S120" s="76">
        <f t="shared" si="17"/>
        <v>4677.38</v>
      </c>
      <c r="T120" s="76">
        <f t="shared" si="17"/>
        <v>4681.0600000000004</v>
      </c>
      <c r="U120" s="76">
        <f t="shared" si="17"/>
        <v>4675.91</v>
      </c>
      <c r="V120" s="76">
        <f t="shared" si="17"/>
        <v>4668.2299999999996</v>
      </c>
      <c r="W120" s="76">
        <f t="shared" si="17"/>
        <v>4678.08</v>
      </c>
      <c r="X120" s="76">
        <f t="shared" si="17"/>
        <v>4675.3100000000004</v>
      </c>
      <c r="Y120" s="76">
        <f t="shared" si="17"/>
        <v>4684.54</v>
      </c>
    </row>
    <row r="121" spans="1:25" ht="15.75" x14ac:dyDescent="0.25">
      <c r="A121" s="75">
        <v>12</v>
      </c>
      <c r="B121" s="76">
        <f t="shared" ref="B121:Y131" si="18">ROUND(B158+$N$182+$N$183+B198,2)</f>
        <v>4674.6400000000003</v>
      </c>
      <c r="C121" s="76">
        <f t="shared" si="18"/>
        <v>4674.71</v>
      </c>
      <c r="D121" s="76">
        <f t="shared" si="18"/>
        <v>4667.22</v>
      </c>
      <c r="E121" s="76">
        <f t="shared" si="18"/>
        <v>4670.34</v>
      </c>
      <c r="F121" s="76">
        <f t="shared" si="18"/>
        <v>4671.95</v>
      </c>
      <c r="G121" s="76">
        <f t="shared" si="18"/>
        <v>4670.93</v>
      </c>
      <c r="H121" s="76">
        <f t="shared" si="18"/>
        <v>4666.76</v>
      </c>
      <c r="I121" s="76">
        <f t="shared" si="18"/>
        <v>4529.92</v>
      </c>
      <c r="J121" s="76">
        <f t="shared" si="18"/>
        <v>4528.71</v>
      </c>
      <c r="K121" s="76">
        <f t="shared" si="18"/>
        <v>4531.95</v>
      </c>
      <c r="L121" s="76">
        <f t="shared" si="18"/>
        <v>4533.95</v>
      </c>
      <c r="M121" s="76">
        <f t="shared" si="18"/>
        <v>4534.51</v>
      </c>
      <c r="N121" s="76">
        <f t="shared" si="18"/>
        <v>4533.75</v>
      </c>
      <c r="O121" s="76">
        <f t="shared" si="18"/>
        <v>4536.17</v>
      </c>
      <c r="P121" s="76">
        <f t="shared" si="18"/>
        <v>4531.96</v>
      </c>
      <c r="Q121" s="76">
        <f t="shared" si="18"/>
        <v>4534.3</v>
      </c>
      <c r="R121" s="76">
        <f t="shared" si="18"/>
        <v>4535.2</v>
      </c>
      <c r="S121" s="76">
        <f t="shared" si="18"/>
        <v>4535.0600000000004</v>
      </c>
      <c r="T121" s="76">
        <f t="shared" si="18"/>
        <v>4538.21</v>
      </c>
      <c r="U121" s="76">
        <f t="shared" si="18"/>
        <v>4535.88</v>
      </c>
      <c r="V121" s="76">
        <f t="shared" si="18"/>
        <v>4534.76</v>
      </c>
      <c r="W121" s="76">
        <f t="shared" si="18"/>
        <v>4533.59</v>
      </c>
      <c r="X121" s="76">
        <f t="shared" si="18"/>
        <v>4540.17</v>
      </c>
      <c r="Y121" s="76">
        <f t="shared" si="18"/>
        <v>4540.51</v>
      </c>
    </row>
    <row r="122" spans="1:25" ht="15.75" x14ac:dyDescent="0.25">
      <c r="A122" s="75">
        <v>13</v>
      </c>
      <c r="B122" s="76">
        <f t="shared" si="18"/>
        <v>4539.71</v>
      </c>
      <c r="C122" s="76">
        <f t="shared" si="18"/>
        <v>4540.08</v>
      </c>
      <c r="D122" s="76">
        <f t="shared" si="18"/>
        <v>4526.08</v>
      </c>
      <c r="E122" s="76">
        <f t="shared" si="18"/>
        <v>4518.8100000000004</v>
      </c>
      <c r="F122" s="76">
        <f t="shared" si="18"/>
        <v>4522.67</v>
      </c>
      <c r="G122" s="76">
        <f t="shared" si="18"/>
        <v>4525.51</v>
      </c>
      <c r="H122" s="76">
        <f t="shared" si="18"/>
        <v>4515.74</v>
      </c>
      <c r="I122" s="76">
        <f t="shared" si="18"/>
        <v>4507.95</v>
      </c>
      <c r="J122" s="76">
        <f t="shared" si="18"/>
        <v>4513.0600000000004</v>
      </c>
      <c r="K122" s="76">
        <f t="shared" si="18"/>
        <v>4515.38</v>
      </c>
      <c r="L122" s="76">
        <f t="shared" si="18"/>
        <v>4519</v>
      </c>
      <c r="M122" s="76">
        <f t="shared" si="18"/>
        <v>4519.8599999999997</v>
      </c>
      <c r="N122" s="76">
        <f t="shared" si="18"/>
        <v>4522.37</v>
      </c>
      <c r="O122" s="76">
        <f t="shared" si="18"/>
        <v>4509.41</v>
      </c>
      <c r="P122" s="76">
        <f t="shared" si="18"/>
        <v>4517.2299999999996</v>
      </c>
      <c r="Q122" s="76">
        <f t="shared" si="18"/>
        <v>4519.8599999999997</v>
      </c>
      <c r="R122" s="76">
        <f t="shared" si="18"/>
        <v>4520.34</v>
      </c>
      <c r="S122" s="76">
        <f t="shared" si="18"/>
        <v>4520.2</v>
      </c>
      <c r="T122" s="76">
        <f t="shared" si="18"/>
        <v>4511.87</v>
      </c>
      <c r="U122" s="76">
        <f t="shared" si="18"/>
        <v>4517.74</v>
      </c>
      <c r="V122" s="76">
        <f t="shared" si="18"/>
        <v>4506.42</v>
      </c>
      <c r="W122" s="76">
        <f t="shared" si="18"/>
        <v>4521.5600000000004</v>
      </c>
      <c r="X122" s="76">
        <f t="shared" si="18"/>
        <v>4523.79</v>
      </c>
      <c r="Y122" s="76">
        <f t="shared" si="18"/>
        <v>4513.25</v>
      </c>
    </row>
    <row r="123" spans="1:25" ht="15.75" x14ac:dyDescent="0.25">
      <c r="A123" s="75">
        <v>14</v>
      </c>
      <c r="B123" s="76">
        <f t="shared" si="18"/>
        <v>4522.99</v>
      </c>
      <c r="C123" s="76">
        <f t="shared" si="18"/>
        <v>4524.92</v>
      </c>
      <c r="D123" s="76">
        <f t="shared" si="18"/>
        <v>4516.3900000000003</v>
      </c>
      <c r="E123" s="76">
        <f t="shared" si="18"/>
        <v>4515.3</v>
      </c>
      <c r="F123" s="76">
        <f t="shared" si="18"/>
        <v>4521.3100000000004</v>
      </c>
      <c r="G123" s="76">
        <f t="shared" si="18"/>
        <v>4518.5600000000004</v>
      </c>
      <c r="H123" s="76">
        <f t="shared" si="18"/>
        <v>4502.3999999999996</v>
      </c>
      <c r="I123" s="76">
        <f t="shared" si="18"/>
        <v>4444.6000000000004</v>
      </c>
      <c r="J123" s="76">
        <f t="shared" si="18"/>
        <v>4424.05</v>
      </c>
      <c r="K123" s="76">
        <f t="shared" si="18"/>
        <v>4444.47</v>
      </c>
      <c r="L123" s="76">
        <f t="shared" si="18"/>
        <v>4444.99</v>
      </c>
      <c r="M123" s="76">
        <f t="shared" si="18"/>
        <v>4432.2</v>
      </c>
      <c r="N123" s="76">
        <f t="shared" si="18"/>
        <v>4441.0200000000004</v>
      </c>
      <c r="O123" s="76">
        <f t="shared" si="18"/>
        <v>4454.37</v>
      </c>
      <c r="P123" s="76">
        <f t="shared" si="18"/>
        <v>4449.54</v>
      </c>
      <c r="Q123" s="76">
        <f t="shared" si="18"/>
        <v>4448.83</v>
      </c>
      <c r="R123" s="76">
        <f t="shared" si="18"/>
        <v>4449.3500000000004</v>
      </c>
      <c r="S123" s="76">
        <f t="shared" si="18"/>
        <v>4450.6000000000004</v>
      </c>
      <c r="T123" s="76">
        <f t="shared" si="18"/>
        <v>4451.68</v>
      </c>
      <c r="U123" s="76">
        <f t="shared" si="18"/>
        <v>4449.59</v>
      </c>
      <c r="V123" s="76">
        <f t="shared" si="18"/>
        <v>4444.24</v>
      </c>
      <c r="W123" s="76">
        <f t="shared" si="18"/>
        <v>4448.26</v>
      </c>
      <c r="X123" s="76">
        <f t="shared" si="18"/>
        <v>4446.46</v>
      </c>
      <c r="Y123" s="76">
        <f t="shared" si="18"/>
        <v>4450.49</v>
      </c>
    </row>
    <row r="124" spans="1:25" ht="15.75" x14ac:dyDescent="0.25">
      <c r="A124" s="75">
        <v>15</v>
      </c>
      <c r="B124" s="76">
        <f t="shared" si="18"/>
        <v>4447.4399999999996</v>
      </c>
      <c r="C124" s="76">
        <f t="shared" si="18"/>
        <v>4448.95</v>
      </c>
      <c r="D124" s="76">
        <f t="shared" si="18"/>
        <v>4446.88</v>
      </c>
      <c r="E124" s="76">
        <f t="shared" si="18"/>
        <v>4447.57</v>
      </c>
      <c r="F124" s="76">
        <f t="shared" si="18"/>
        <v>4448.42</v>
      </c>
      <c r="G124" s="76">
        <f t="shared" si="18"/>
        <v>4445.7</v>
      </c>
      <c r="H124" s="76">
        <f t="shared" si="18"/>
        <v>4443.8500000000004</v>
      </c>
      <c r="I124" s="76">
        <f t="shared" si="18"/>
        <v>4443.1400000000003</v>
      </c>
      <c r="J124" s="76">
        <f t="shared" si="18"/>
        <v>4434.42</v>
      </c>
      <c r="K124" s="76">
        <f t="shared" si="18"/>
        <v>4433.26</v>
      </c>
      <c r="L124" s="76">
        <f t="shared" si="18"/>
        <v>4435.6099999999997</v>
      </c>
      <c r="M124" s="76">
        <f t="shared" si="18"/>
        <v>4453.8599999999997</v>
      </c>
      <c r="N124" s="76">
        <f t="shared" si="18"/>
        <v>4447.96</v>
      </c>
      <c r="O124" s="76">
        <f t="shared" si="18"/>
        <v>4447.18</v>
      </c>
      <c r="P124" s="76">
        <f t="shared" si="18"/>
        <v>4454.59</v>
      </c>
      <c r="Q124" s="76">
        <f t="shared" si="18"/>
        <v>4458.63</v>
      </c>
      <c r="R124" s="76">
        <f t="shared" si="18"/>
        <v>4462.32</v>
      </c>
      <c r="S124" s="76">
        <f t="shared" si="18"/>
        <v>4460.0600000000004</v>
      </c>
      <c r="T124" s="76">
        <f t="shared" si="18"/>
        <v>4457.29</v>
      </c>
      <c r="U124" s="76">
        <f t="shared" si="18"/>
        <v>4461.1400000000003</v>
      </c>
      <c r="V124" s="76">
        <f t="shared" si="18"/>
        <v>4454.6099999999997</v>
      </c>
      <c r="W124" s="76">
        <f t="shared" si="18"/>
        <v>4454.6899999999996</v>
      </c>
      <c r="X124" s="76">
        <f t="shared" si="18"/>
        <v>4445.3999999999996</v>
      </c>
      <c r="Y124" s="76">
        <f t="shared" si="18"/>
        <v>4460.6099999999997</v>
      </c>
    </row>
    <row r="125" spans="1:25" ht="15.75" x14ac:dyDescent="0.25">
      <c r="A125" s="75">
        <v>16</v>
      </c>
      <c r="B125" s="76">
        <f t="shared" si="18"/>
        <v>4463.43</v>
      </c>
      <c r="C125" s="76">
        <f t="shared" si="18"/>
        <v>4459.79</v>
      </c>
      <c r="D125" s="76">
        <f t="shared" si="18"/>
        <v>4456.67</v>
      </c>
      <c r="E125" s="76">
        <f t="shared" si="18"/>
        <v>4458.6400000000003</v>
      </c>
      <c r="F125" s="76">
        <f t="shared" si="18"/>
        <v>4457.22</v>
      </c>
      <c r="G125" s="76">
        <f t="shared" si="18"/>
        <v>4457.3100000000004</v>
      </c>
      <c r="H125" s="76">
        <f t="shared" si="18"/>
        <v>4454.84</v>
      </c>
      <c r="I125" s="76">
        <f t="shared" si="18"/>
        <v>4688.3</v>
      </c>
      <c r="J125" s="76">
        <f t="shared" si="18"/>
        <v>4669.7</v>
      </c>
      <c r="K125" s="76">
        <f t="shared" si="18"/>
        <v>4699.3100000000004</v>
      </c>
      <c r="L125" s="76">
        <f t="shared" si="18"/>
        <v>4705.9399999999996</v>
      </c>
      <c r="M125" s="76">
        <f t="shared" si="18"/>
        <v>4713.84</v>
      </c>
      <c r="N125" s="76">
        <f t="shared" si="18"/>
        <v>4711.3</v>
      </c>
      <c r="O125" s="76">
        <f t="shared" si="18"/>
        <v>4704.03</v>
      </c>
      <c r="P125" s="76">
        <f t="shared" si="18"/>
        <v>4715.83</v>
      </c>
      <c r="Q125" s="76">
        <f t="shared" si="18"/>
        <v>4719.25</v>
      </c>
      <c r="R125" s="76">
        <f t="shared" si="18"/>
        <v>4719.7299999999996</v>
      </c>
      <c r="S125" s="76">
        <f t="shared" si="18"/>
        <v>4715.46</v>
      </c>
      <c r="T125" s="76">
        <f t="shared" si="18"/>
        <v>4721.63</v>
      </c>
      <c r="U125" s="76">
        <f t="shared" si="18"/>
        <v>4719.6400000000003</v>
      </c>
      <c r="V125" s="76">
        <f t="shared" si="18"/>
        <v>4709.93</v>
      </c>
      <c r="W125" s="76">
        <f t="shared" si="18"/>
        <v>4714.6899999999996</v>
      </c>
      <c r="X125" s="76">
        <f t="shared" si="18"/>
        <v>4704.9399999999996</v>
      </c>
      <c r="Y125" s="76">
        <f t="shared" si="18"/>
        <v>4703.76</v>
      </c>
    </row>
    <row r="126" spans="1:25" ht="15.75" x14ac:dyDescent="0.25">
      <c r="A126" s="75">
        <v>17</v>
      </c>
      <c r="B126" s="76">
        <f t="shared" si="18"/>
        <v>4707.51</v>
      </c>
      <c r="C126" s="76">
        <f t="shared" si="18"/>
        <v>4705.8100000000004</v>
      </c>
      <c r="D126" s="76">
        <f t="shared" si="18"/>
        <v>4695.2700000000004</v>
      </c>
      <c r="E126" s="76">
        <f t="shared" si="18"/>
        <v>4704.49</v>
      </c>
      <c r="F126" s="76">
        <f t="shared" si="18"/>
        <v>4695.1499999999996</v>
      </c>
      <c r="G126" s="76">
        <f t="shared" si="18"/>
        <v>4701.1499999999996</v>
      </c>
      <c r="H126" s="76">
        <f t="shared" si="18"/>
        <v>4708.3</v>
      </c>
      <c r="I126" s="76">
        <f t="shared" si="18"/>
        <v>4708.17</v>
      </c>
      <c r="J126" s="76">
        <f t="shared" si="18"/>
        <v>4696.54</v>
      </c>
      <c r="K126" s="76">
        <f t="shared" si="18"/>
        <v>4705.25</v>
      </c>
      <c r="L126" s="76">
        <f t="shared" si="18"/>
        <v>4721.58</v>
      </c>
      <c r="M126" s="76">
        <f t="shared" si="18"/>
        <v>4702.91</v>
      </c>
      <c r="N126" s="76">
        <f t="shared" si="18"/>
        <v>4721.9799999999996</v>
      </c>
      <c r="O126" s="76">
        <f t="shared" si="18"/>
        <v>4719.88</v>
      </c>
      <c r="P126" s="76">
        <f t="shared" si="18"/>
        <v>4709.84</v>
      </c>
      <c r="Q126" s="76">
        <f t="shared" si="18"/>
        <v>4706.04</v>
      </c>
      <c r="R126" s="76">
        <f t="shared" si="18"/>
        <v>4703.42</v>
      </c>
      <c r="S126" s="76">
        <f t="shared" si="18"/>
        <v>4715.51</v>
      </c>
      <c r="T126" s="76">
        <f t="shared" si="18"/>
        <v>4711.59</v>
      </c>
      <c r="U126" s="76">
        <f t="shared" si="18"/>
        <v>4706.5</v>
      </c>
      <c r="V126" s="76">
        <f t="shared" si="18"/>
        <v>4706.53</v>
      </c>
      <c r="W126" s="76">
        <f t="shared" si="18"/>
        <v>4706.24</v>
      </c>
      <c r="X126" s="76">
        <f t="shared" si="18"/>
        <v>4710.34</v>
      </c>
      <c r="Y126" s="76">
        <f t="shared" si="18"/>
        <v>4712.1899999999996</v>
      </c>
    </row>
    <row r="127" spans="1:25" ht="15.75" x14ac:dyDescent="0.25">
      <c r="A127" s="75">
        <v>18</v>
      </c>
      <c r="B127" s="76">
        <f t="shared" si="18"/>
        <v>4706.63</v>
      </c>
      <c r="C127" s="76">
        <f t="shared" si="18"/>
        <v>4702.6099999999997</v>
      </c>
      <c r="D127" s="76">
        <f t="shared" si="18"/>
        <v>4704.53</v>
      </c>
      <c r="E127" s="76">
        <f t="shared" si="18"/>
        <v>4710.1099999999997</v>
      </c>
      <c r="F127" s="76">
        <f t="shared" si="18"/>
        <v>4705.0200000000004</v>
      </c>
      <c r="G127" s="76">
        <f t="shared" si="18"/>
        <v>4711.58</v>
      </c>
      <c r="H127" s="76">
        <f t="shared" si="18"/>
        <v>4707.53</v>
      </c>
      <c r="I127" s="76">
        <f t="shared" si="18"/>
        <v>4679.4399999999996</v>
      </c>
      <c r="J127" s="76">
        <f t="shared" si="18"/>
        <v>4672.95</v>
      </c>
      <c r="K127" s="76">
        <f t="shared" si="18"/>
        <v>4677.7700000000004</v>
      </c>
      <c r="L127" s="76">
        <f t="shared" si="18"/>
        <v>4683.8500000000004</v>
      </c>
      <c r="M127" s="76">
        <f t="shared" si="18"/>
        <v>4686.7299999999996</v>
      </c>
      <c r="N127" s="76">
        <f t="shared" si="18"/>
        <v>4687.8999999999996</v>
      </c>
      <c r="O127" s="76">
        <f t="shared" si="18"/>
        <v>4684.87</v>
      </c>
      <c r="P127" s="76">
        <f t="shared" si="18"/>
        <v>4677.76</v>
      </c>
      <c r="Q127" s="76">
        <f t="shared" si="18"/>
        <v>4689.9799999999996</v>
      </c>
      <c r="R127" s="76">
        <f t="shared" si="18"/>
        <v>4691.45</v>
      </c>
      <c r="S127" s="76">
        <f t="shared" si="18"/>
        <v>4684.01</v>
      </c>
      <c r="T127" s="76">
        <f t="shared" si="18"/>
        <v>4689.47</v>
      </c>
      <c r="U127" s="76">
        <f t="shared" si="18"/>
        <v>4681.83</v>
      </c>
      <c r="V127" s="76">
        <f t="shared" si="18"/>
        <v>4665.3</v>
      </c>
      <c r="W127" s="76">
        <f t="shared" si="18"/>
        <v>4681.66</v>
      </c>
      <c r="X127" s="76">
        <f t="shared" si="18"/>
        <v>4685.62</v>
      </c>
      <c r="Y127" s="76">
        <f t="shared" si="18"/>
        <v>4691.37</v>
      </c>
    </row>
    <row r="128" spans="1:25" ht="15.75" x14ac:dyDescent="0.25">
      <c r="A128" s="75">
        <v>19</v>
      </c>
      <c r="B128" s="76">
        <f t="shared" si="18"/>
        <v>4688.9799999999996</v>
      </c>
      <c r="C128" s="76">
        <f t="shared" si="18"/>
        <v>4671.74</v>
      </c>
      <c r="D128" s="76">
        <f t="shared" si="18"/>
        <v>4668.92</v>
      </c>
      <c r="E128" s="76">
        <f t="shared" si="18"/>
        <v>4665.92</v>
      </c>
      <c r="F128" s="76">
        <f t="shared" si="18"/>
        <v>4666.93</v>
      </c>
      <c r="G128" s="76">
        <f t="shared" si="18"/>
        <v>4667.87</v>
      </c>
      <c r="H128" s="76">
        <f t="shared" si="18"/>
        <v>4681.74</v>
      </c>
      <c r="I128" s="76">
        <f t="shared" si="18"/>
        <v>4633.9799999999996</v>
      </c>
      <c r="J128" s="76">
        <f t="shared" si="18"/>
        <v>4630.84</v>
      </c>
      <c r="K128" s="76">
        <f t="shared" si="18"/>
        <v>4633.37</v>
      </c>
      <c r="L128" s="76">
        <f t="shared" si="18"/>
        <v>4625.05</v>
      </c>
      <c r="M128" s="76">
        <f t="shared" si="18"/>
        <v>4632.49</v>
      </c>
      <c r="N128" s="76">
        <f t="shared" si="18"/>
        <v>4631.5600000000004</v>
      </c>
      <c r="O128" s="76">
        <f t="shared" si="18"/>
        <v>4641.49</v>
      </c>
      <c r="P128" s="76">
        <f t="shared" si="18"/>
        <v>4622.7700000000004</v>
      </c>
      <c r="Q128" s="76">
        <f t="shared" si="18"/>
        <v>4629.5200000000004</v>
      </c>
      <c r="R128" s="76">
        <f t="shared" si="18"/>
        <v>4631.97</v>
      </c>
      <c r="S128" s="76">
        <f t="shared" si="18"/>
        <v>4638.13</v>
      </c>
      <c r="T128" s="76">
        <f t="shared" si="18"/>
        <v>4628.6400000000003</v>
      </c>
      <c r="U128" s="76">
        <f t="shared" si="18"/>
        <v>4645.33</v>
      </c>
      <c r="V128" s="76">
        <f t="shared" si="18"/>
        <v>4638.2700000000004</v>
      </c>
      <c r="W128" s="76">
        <f t="shared" si="18"/>
        <v>4637.96</v>
      </c>
      <c r="X128" s="76">
        <f t="shared" si="18"/>
        <v>4643.07</v>
      </c>
      <c r="Y128" s="76">
        <f t="shared" si="18"/>
        <v>4635.97</v>
      </c>
    </row>
    <row r="129" spans="1:25" ht="15.75" x14ac:dyDescent="0.25">
      <c r="A129" s="75">
        <v>20</v>
      </c>
      <c r="B129" s="76">
        <f t="shared" si="18"/>
        <v>4622.83</v>
      </c>
      <c r="C129" s="76">
        <f t="shared" si="18"/>
        <v>4625.59</v>
      </c>
      <c r="D129" s="76">
        <f t="shared" si="18"/>
        <v>4613.82</v>
      </c>
      <c r="E129" s="76">
        <f t="shared" si="18"/>
        <v>4621.45</v>
      </c>
      <c r="F129" s="76">
        <f t="shared" si="18"/>
        <v>4621.0600000000004</v>
      </c>
      <c r="G129" s="76">
        <f t="shared" si="18"/>
        <v>4598.4799999999996</v>
      </c>
      <c r="H129" s="76">
        <f t="shared" si="18"/>
        <v>4604.03</v>
      </c>
      <c r="I129" s="76">
        <f t="shared" si="18"/>
        <v>4426.6000000000004</v>
      </c>
      <c r="J129" s="76">
        <f t="shared" si="18"/>
        <v>4413.71</v>
      </c>
      <c r="K129" s="76">
        <f t="shared" si="18"/>
        <v>4430.26</v>
      </c>
      <c r="L129" s="76">
        <f t="shared" si="18"/>
        <v>4418.5600000000004</v>
      </c>
      <c r="M129" s="76">
        <f t="shared" si="18"/>
        <v>4433.67</v>
      </c>
      <c r="N129" s="76">
        <f t="shared" si="18"/>
        <v>4436.66</v>
      </c>
      <c r="O129" s="76">
        <f t="shared" si="18"/>
        <v>4436.71</v>
      </c>
      <c r="P129" s="76">
        <f t="shared" si="18"/>
        <v>4421.74</v>
      </c>
      <c r="Q129" s="76">
        <f t="shared" si="18"/>
        <v>4431.29</v>
      </c>
      <c r="R129" s="76">
        <f t="shared" si="18"/>
        <v>4434.53</v>
      </c>
      <c r="S129" s="76">
        <f t="shared" si="18"/>
        <v>4420.16</v>
      </c>
      <c r="T129" s="76">
        <f t="shared" si="18"/>
        <v>4421.13</v>
      </c>
      <c r="U129" s="76">
        <f t="shared" si="18"/>
        <v>4427.46</v>
      </c>
      <c r="V129" s="76">
        <f t="shared" si="18"/>
        <v>4418.8100000000004</v>
      </c>
      <c r="W129" s="76">
        <f t="shared" si="18"/>
        <v>4421.71</v>
      </c>
      <c r="X129" s="76">
        <f t="shared" si="18"/>
        <v>4435.42</v>
      </c>
      <c r="Y129" s="76">
        <f t="shared" si="18"/>
        <v>4421.45</v>
      </c>
    </row>
    <row r="130" spans="1:25" ht="15.75" x14ac:dyDescent="0.25">
      <c r="A130" s="75">
        <v>21</v>
      </c>
      <c r="B130" s="76">
        <f t="shared" si="18"/>
        <v>4426.03</v>
      </c>
      <c r="C130" s="76">
        <f t="shared" si="18"/>
        <v>4420.04</v>
      </c>
      <c r="D130" s="76">
        <f t="shared" si="18"/>
        <v>4417.38</v>
      </c>
      <c r="E130" s="76">
        <f t="shared" si="18"/>
        <v>4427.7</v>
      </c>
      <c r="F130" s="76">
        <f t="shared" si="18"/>
        <v>4415.8</v>
      </c>
      <c r="G130" s="76">
        <f t="shared" si="18"/>
        <v>4428.59</v>
      </c>
      <c r="H130" s="76">
        <f t="shared" si="18"/>
        <v>4423.9799999999996</v>
      </c>
      <c r="I130" s="76">
        <f t="shared" si="18"/>
        <v>4429.66</v>
      </c>
      <c r="J130" s="76">
        <f t="shared" si="18"/>
        <v>4433</v>
      </c>
      <c r="K130" s="76">
        <f t="shared" si="18"/>
        <v>4438.34</v>
      </c>
      <c r="L130" s="76">
        <f t="shared" si="18"/>
        <v>4438.6499999999996</v>
      </c>
      <c r="M130" s="76">
        <f t="shared" si="18"/>
        <v>4429.74</v>
      </c>
      <c r="N130" s="76">
        <f t="shared" si="18"/>
        <v>4442.1000000000004</v>
      </c>
      <c r="O130" s="76">
        <f t="shared" si="18"/>
        <v>4424.59</v>
      </c>
      <c r="P130" s="76">
        <f t="shared" si="18"/>
        <v>4425.93</v>
      </c>
      <c r="Q130" s="76">
        <f t="shared" si="18"/>
        <v>4428.79</v>
      </c>
      <c r="R130" s="76">
        <f t="shared" si="18"/>
        <v>4430.57</v>
      </c>
      <c r="S130" s="76">
        <f t="shared" si="18"/>
        <v>4440.53</v>
      </c>
      <c r="T130" s="76">
        <f t="shared" si="18"/>
        <v>4423.79</v>
      </c>
      <c r="U130" s="76">
        <f t="shared" si="18"/>
        <v>4435.6000000000004</v>
      </c>
      <c r="V130" s="76">
        <f t="shared" si="18"/>
        <v>4419.17</v>
      </c>
      <c r="W130" s="76">
        <f t="shared" si="18"/>
        <v>4439.8500000000004</v>
      </c>
      <c r="X130" s="76">
        <f t="shared" si="18"/>
        <v>4436.8599999999997</v>
      </c>
      <c r="Y130" s="76">
        <f t="shared" si="18"/>
        <v>4441.6400000000003</v>
      </c>
    </row>
    <row r="131" spans="1:25" ht="15.75" x14ac:dyDescent="0.25">
      <c r="A131" s="75">
        <v>22</v>
      </c>
      <c r="B131" s="76">
        <f t="shared" si="18"/>
        <v>4430</v>
      </c>
      <c r="C131" s="76">
        <f t="shared" si="18"/>
        <v>4431.51</v>
      </c>
      <c r="D131" s="76">
        <f t="shared" si="18"/>
        <v>4423.49</v>
      </c>
      <c r="E131" s="76">
        <f t="shared" si="18"/>
        <v>4414.6400000000003</v>
      </c>
      <c r="F131" s="76">
        <f t="shared" si="18"/>
        <v>4422.6499999999996</v>
      </c>
      <c r="G131" s="76">
        <f t="shared" si="18"/>
        <v>4420.51</v>
      </c>
      <c r="H131" s="76">
        <f t="shared" si="18"/>
        <v>4433.03</v>
      </c>
      <c r="I131" s="76">
        <f t="shared" si="18"/>
        <v>4484.66</v>
      </c>
      <c r="J131" s="76">
        <f t="shared" si="18"/>
        <v>4482.47</v>
      </c>
      <c r="K131" s="76">
        <f t="shared" si="18"/>
        <v>4484.75</v>
      </c>
      <c r="L131" s="76">
        <f t="shared" si="18"/>
        <v>4495.96</v>
      </c>
      <c r="M131" s="76">
        <f t="shared" si="18"/>
        <v>4488.3999999999996</v>
      </c>
      <c r="N131" s="76">
        <f t="shared" si="18"/>
        <v>4498.2</v>
      </c>
      <c r="O131" s="76">
        <f t="shared" si="18"/>
        <v>4495.26</v>
      </c>
      <c r="P131" s="76">
        <f t="shared" si="18"/>
        <v>4506.0600000000004</v>
      </c>
      <c r="Q131" s="76">
        <f t="shared" ref="Q131:AN131" si="19">ROUND(Q168+$N$182+$N$183+Q208,2)</f>
        <v>4496.5600000000004</v>
      </c>
      <c r="R131" s="76">
        <f t="shared" si="19"/>
        <v>4508.87</v>
      </c>
      <c r="S131" s="76">
        <f t="shared" si="19"/>
        <v>4505.12</v>
      </c>
      <c r="T131" s="76">
        <f t="shared" si="19"/>
        <v>4499.68</v>
      </c>
      <c r="U131" s="76">
        <f t="shared" si="19"/>
        <v>4502.58</v>
      </c>
      <c r="V131" s="76">
        <f t="shared" si="19"/>
        <v>4501.66</v>
      </c>
      <c r="W131" s="76">
        <f t="shared" si="19"/>
        <v>4509.07</v>
      </c>
      <c r="X131" s="76">
        <f t="shared" si="19"/>
        <v>4504.17</v>
      </c>
      <c r="Y131" s="76">
        <f t="shared" si="19"/>
        <v>4494.1400000000003</v>
      </c>
    </row>
    <row r="132" spans="1:25" ht="15.75" x14ac:dyDescent="0.25">
      <c r="A132" s="75">
        <v>23</v>
      </c>
      <c r="B132" s="76">
        <f t="shared" ref="B132:Y140" si="20">ROUND(B169+$N$182+$N$183+B209,2)</f>
        <v>4508.41</v>
      </c>
      <c r="C132" s="76">
        <f t="shared" si="20"/>
        <v>4500.4399999999996</v>
      </c>
      <c r="D132" s="76">
        <f t="shared" si="20"/>
        <v>4505.24</v>
      </c>
      <c r="E132" s="76">
        <f t="shared" si="20"/>
        <v>4507.2</v>
      </c>
      <c r="F132" s="76">
        <f t="shared" si="20"/>
        <v>4506.1099999999997</v>
      </c>
      <c r="G132" s="76">
        <f t="shared" si="20"/>
        <v>4507.05</v>
      </c>
      <c r="H132" s="76">
        <f t="shared" si="20"/>
        <v>4505.4799999999996</v>
      </c>
      <c r="I132" s="76">
        <f t="shared" si="20"/>
        <v>4448.21</v>
      </c>
      <c r="J132" s="76">
        <f t="shared" si="20"/>
        <v>4444.63</v>
      </c>
      <c r="K132" s="76">
        <f t="shared" si="20"/>
        <v>4447.59</v>
      </c>
      <c r="L132" s="76">
        <f t="shared" si="20"/>
        <v>4449.59</v>
      </c>
      <c r="M132" s="76">
        <f t="shared" si="20"/>
        <v>4433.8100000000004</v>
      </c>
      <c r="N132" s="76">
        <f t="shared" si="20"/>
        <v>4445.9799999999996</v>
      </c>
      <c r="O132" s="76">
        <f t="shared" si="20"/>
        <v>4443.4799999999996</v>
      </c>
      <c r="P132" s="76">
        <f t="shared" si="20"/>
        <v>4444.88</v>
      </c>
      <c r="Q132" s="76">
        <f t="shared" si="20"/>
        <v>4439.33</v>
      </c>
      <c r="R132" s="76">
        <f t="shared" si="20"/>
        <v>4442.55</v>
      </c>
      <c r="S132" s="76">
        <f t="shared" si="20"/>
        <v>4434.2299999999996</v>
      </c>
      <c r="T132" s="76">
        <f t="shared" si="20"/>
        <v>4432.8500000000004</v>
      </c>
      <c r="U132" s="76">
        <f t="shared" si="20"/>
        <v>4451.29</v>
      </c>
      <c r="V132" s="76">
        <f t="shared" si="20"/>
        <v>4448.04</v>
      </c>
      <c r="W132" s="76">
        <f t="shared" si="20"/>
        <v>4450.3</v>
      </c>
      <c r="X132" s="76">
        <f t="shared" si="20"/>
        <v>4450.75</v>
      </c>
      <c r="Y132" s="76">
        <f t="shared" si="20"/>
        <v>4450.8599999999997</v>
      </c>
    </row>
    <row r="133" spans="1:25" ht="15.75" x14ac:dyDescent="0.25">
      <c r="A133" s="75">
        <v>24</v>
      </c>
      <c r="B133" s="76">
        <f t="shared" si="20"/>
        <v>4450.95</v>
      </c>
      <c r="C133" s="76">
        <f t="shared" si="20"/>
        <v>4442.58</v>
      </c>
      <c r="D133" s="76">
        <f t="shared" si="20"/>
        <v>4433.74</v>
      </c>
      <c r="E133" s="76">
        <f t="shared" si="20"/>
        <v>4428.62</v>
      </c>
      <c r="F133" s="76">
        <f t="shared" si="20"/>
        <v>4434.4399999999996</v>
      </c>
      <c r="G133" s="76">
        <f t="shared" si="20"/>
        <v>4427.96</v>
      </c>
      <c r="H133" s="76">
        <f t="shared" si="20"/>
        <v>4447.93</v>
      </c>
      <c r="I133" s="76">
        <f t="shared" si="20"/>
        <v>4548.95</v>
      </c>
      <c r="J133" s="76">
        <f t="shared" si="20"/>
        <v>4544.82</v>
      </c>
      <c r="K133" s="76">
        <f t="shared" si="20"/>
        <v>4536.74</v>
      </c>
      <c r="L133" s="76">
        <f t="shared" si="20"/>
        <v>4551.95</v>
      </c>
      <c r="M133" s="76">
        <f t="shared" si="20"/>
        <v>4537.34</v>
      </c>
      <c r="N133" s="76">
        <f t="shared" si="20"/>
        <v>4538.63</v>
      </c>
      <c r="O133" s="76">
        <f t="shared" si="20"/>
        <v>4552.12</v>
      </c>
      <c r="P133" s="76">
        <f t="shared" si="20"/>
        <v>4545.6400000000003</v>
      </c>
      <c r="Q133" s="76">
        <f t="shared" si="20"/>
        <v>4550.9399999999996</v>
      </c>
      <c r="R133" s="76">
        <f t="shared" si="20"/>
        <v>4548.97</v>
      </c>
      <c r="S133" s="76">
        <f t="shared" si="20"/>
        <v>4548.33</v>
      </c>
      <c r="T133" s="76">
        <f t="shared" si="20"/>
        <v>4546.8</v>
      </c>
      <c r="U133" s="76">
        <f t="shared" si="20"/>
        <v>4552.82</v>
      </c>
      <c r="V133" s="76">
        <f t="shared" si="20"/>
        <v>4549.8500000000004</v>
      </c>
      <c r="W133" s="76">
        <f t="shared" si="20"/>
        <v>4551.76</v>
      </c>
      <c r="X133" s="76">
        <f t="shared" si="20"/>
        <v>4554.0200000000004</v>
      </c>
      <c r="Y133" s="76">
        <f t="shared" si="20"/>
        <v>4544.8599999999997</v>
      </c>
    </row>
    <row r="134" spans="1:25" ht="15.75" x14ac:dyDescent="0.25">
      <c r="A134" s="75">
        <v>25</v>
      </c>
      <c r="B134" s="76">
        <f t="shared" si="20"/>
        <v>4542.6499999999996</v>
      </c>
      <c r="C134" s="76">
        <f t="shared" si="20"/>
        <v>4540.7</v>
      </c>
      <c r="D134" s="76">
        <f t="shared" si="20"/>
        <v>4552.1099999999997</v>
      </c>
      <c r="E134" s="76">
        <f t="shared" si="20"/>
        <v>4554.8999999999996</v>
      </c>
      <c r="F134" s="76">
        <f t="shared" si="20"/>
        <v>4553.21</v>
      </c>
      <c r="G134" s="76">
        <f t="shared" si="20"/>
        <v>4552.67</v>
      </c>
      <c r="H134" s="76">
        <f t="shared" si="20"/>
        <v>4549.4399999999996</v>
      </c>
      <c r="I134" s="76">
        <f t="shared" si="20"/>
        <v>4415.8</v>
      </c>
      <c r="J134" s="76">
        <f t="shared" si="20"/>
        <v>4410.9399999999996</v>
      </c>
      <c r="K134" s="76">
        <f t="shared" si="20"/>
        <v>4407.9799999999996</v>
      </c>
      <c r="L134" s="76">
        <f t="shared" si="20"/>
        <v>4415.37</v>
      </c>
      <c r="M134" s="76">
        <f t="shared" si="20"/>
        <v>4416.7</v>
      </c>
      <c r="N134" s="76">
        <f t="shared" si="20"/>
        <v>4405.53</v>
      </c>
      <c r="O134" s="76">
        <f t="shared" si="20"/>
        <v>4401.04</v>
      </c>
      <c r="P134" s="76">
        <f t="shared" si="20"/>
        <v>4399.16</v>
      </c>
      <c r="Q134" s="76">
        <f t="shared" si="20"/>
        <v>4401.8599999999997</v>
      </c>
      <c r="R134" s="76">
        <f t="shared" si="20"/>
        <v>4418.41</v>
      </c>
      <c r="S134" s="76">
        <f t="shared" si="20"/>
        <v>4415.8500000000004</v>
      </c>
      <c r="T134" s="76">
        <f t="shared" si="20"/>
        <v>4420.08</v>
      </c>
      <c r="U134" s="76">
        <f t="shared" si="20"/>
        <v>4419.0200000000004</v>
      </c>
      <c r="V134" s="76">
        <f t="shared" si="20"/>
        <v>4413.66</v>
      </c>
      <c r="W134" s="76">
        <f t="shared" si="20"/>
        <v>4418.8</v>
      </c>
      <c r="X134" s="76">
        <f t="shared" si="20"/>
        <v>4406.82</v>
      </c>
      <c r="Y134" s="76">
        <f t="shared" si="20"/>
        <v>4425.4399999999996</v>
      </c>
    </row>
    <row r="135" spans="1:25" ht="15.75" x14ac:dyDescent="0.25">
      <c r="A135" s="75">
        <v>26</v>
      </c>
      <c r="B135" s="76">
        <f t="shared" si="20"/>
        <v>4424.3500000000004</v>
      </c>
      <c r="C135" s="76">
        <f t="shared" si="20"/>
        <v>4425.08</v>
      </c>
      <c r="D135" s="76">
        <f t="shared" si="20"/>
        <v>4420.8599999999997</v>
      </c>
      <c r="E135" s="76">
        <f t="shared" si="20"/>
        <v>4423.28</v>
      </c>
      <c r="F135" s="76">
        <f t="shared" si="20"/>
        <v>4422.9399999999996</v>
      </c>
      <c r="G135" s="76">
        <f t="shared" si="20"/>
        <v>4423.59</v>
      </c>
      <c r="H135" s="76">
        <f t="shared" si="20"/>
        <v>4401.68</v>
      </c>
      <c r="I135" s="76">
        <f t="shared" si="20"/>
        <v>4777.13</v>
      </c>
      <c r="J135" s="76">
        <f t="shared" si="20"/>
        <v>4771.8500000000004</v>
      </c>
      <c r="K135" s="76">
        <f t="shared" si="20"/>
        <v>4763.26</v>
      </c>
      <c r="L135" s="76">
        <f t="shared" si="20"/>
        <v>4771.6000000000004</v>
      </c>
      <c r="M135" s="76">
        <f t="shared" si="20"/>
        <v>4782.88</v>
      </c>
      <c r="N135" s="76">
        <f t="shared" si="20"/>
        <v>4782.91</v>
      </c>
      <c r="O135" s="76">
        <f t="shared" si="20"/>
        <v>4784.5600000000004</v>
      </c>
      <c r="P135" s="76">
        <f t="shared" si="20"/>
        <v>4776.8100000000004</v>
      </c>
      <c r="Q135" s="76">
        <f t="shared" si="20"/>
        <v>4779.8999999999996</v>
      </c>
      <c r="R135" s="76">
        <f t="shared" si="20"/>
        <v>4781.7700000000004</v>
      </c>
      <c r="S135" s="76">
        <f t="shared" si="20"/>
        <v>4782.8</v>
      </c>
      <c r="T135" s="76">
        <f t="shared" si="20"/>
        <v>4782.43</v>
      </c>
      <c r="U135" s="76">
        <f t="shared" si="20"/>
        <v>4783.71</v>
      </c>
      <c r="V135" s="76">
        <f t="shared" si="20"/>
        <v>4773.25</v>
      </c>
      <c r="W135" s="76">
        <f t="shared" si="20"/>
        <v>4775.9399999999996</v>
      </c>
      <c r="X135" s="76">
        <f t="shared" si="20"/>
        <v>4782.3999999999996</v>
      </c>
      <c r="Y135" s="76">
        <f t="shared" si="20"/>
        <v>4784.9799999999996</v>
      </c>
    </row>
    <row r="136" spans="1:25" ht="15.75" x14ac:dyDescent="0.25">
      <c r="A136" s="75">
        <v>27</v>
      </c>
      <c r="B136" s="76">
        <f t="shared" si="20"/>
        <v>4786.07</v>
      </c>
      <c r="C136" s="76">
        <f t="shared" si="20"/>
        <v>4787.22</v>
      </c>
      <c r="D136" s="76">
        <f t="shared" si="20"/>
        <v>4775.4399999999996</v>
      </c>
      <c r="E136" s="76">
        <f t="shared" si="20"/>
        <v>4778.9399999999996</v>
      </c>
      <c r="F136" s="76">
        <f t="shared" si="20"/>
        <v>4779.5600000000004</v>
      </c>
      <c r="G136" s="76">
        <f t="shared" si="20"/>
        <v>4779.55</v>
      </c>
      <c r="H136" s="76">
        <f t="shared" si="20"/>
        <v>4774.51</v>
      </c>
      <c r="I136" s="76">
        <f t="shared" si="20"/>
        <v>4733.3900000000003</v>
      </c>
      <c r="J136" s="76">
        <f t="shared" si="20"/>
        <v>4736.68</v>
      </c>
      <c r="K136" s="76">
        <f t="shared" si="20"/>
        <v>4738.13</v>
      </c>
      <c r="L136" s="76">
        <f t="shared" si="20"/>
        <v>4755.8900000000003</v>
      </c>
      <c r="M136" s="76">
        <f t="shared" si="20"/>
        <v>4755.3500000000004</v>
      </c>
      <c r="N136" s="76">
        <f t="shared" si="20"/>
        <v>4755.88</v>
      </c>
      <c r="O136" s="76">
        <f t="shared" si="20"/>
        <v>4755.96</v>
      </c>
      <c r="P136" s="76">
        <f t="shared" si="20"/>
        <v>4751.21</v>
      </c>
      <c r="Q136" s="76">
        <f t="shared" si="20"/>
        <v>4753.24</v>
      </c>
      <c r="R136" s="76">
        <f t="shared" si="20"/>
        <v>4756.59</v>
      </c>
      <c r="S136" s="76">
        <f t="shared" si="20"/>
        <v>4755.6499999999996</v>
      </c>
      <c r="T136" s="76">
        <f t="shared" si="20"/>
        <v>4755.1000000000004</v>
      </c>
      <c r="U136" s="76">
        <f t="shared" si="20"/>
        <v>4755.3900000000003</v>
      </c>
      <c r="V136" s="76">
        <f t="shared" si="20"/>
        <v>4745.87</v>
      </c>
      <c r="W136" s="76">
        <f t="shared" si="20"/>
        <v>4752.28</v>
      </c>
      <c r="X136" s="76">
        <f t="shared" si="20"/>
        <v>4757.26</v>
      </c>
      <c r="Y136" s="76">
        <f t="shared" si="20"/>
        <v>4762.46</v>
      </c>
    </row>
    <row r="137" spans="1:25" ht="15.75" x14ac:dyDescent="0.25">
      <c r="A137" s="75">
        <v>28</v>
      </c>
      <c r="B137" s="76">
        <f t="shared" si="20"/>
        <v>4759.6899999999996</v>
      </c>
      <c r="C137" s="76">
        <f t="shared" si="20"/>
        <v>4760.5</v>
      </c>
      <c r="D137" s="76">
        <f t="shared" si="20"/>
        <v>4752.2700000000004</v>
      </c>
      <c r="E137" s="76">
        <f t="shared" si="20"/>
        <v>4753.3900000000003</v>
      </c>
      <c r="F137" s="76">
        <f t="shared" si="20"/>
        <v>4754.8</v>
      </c>
      <c r="G137" s="76">
        <f t="shared" si="20"/>
        <v>4748.47</v>
      </c>
      <c r="H137" s="76">
        <f t="shared" si="20"/>
        <v>4734.57</v>
      </c>
      <c r="I137" s="76">
        <f t="shared" si="20"/>
        <v>4578.6499999999996</v>
      </c>
      <c r="J137" s="76">
        <f t="shared" si="20"/>
        <v>4652.38</v>
      </c>
      <c r="K137" s="76">
        <f t="shared" si="20"/>
        <v>4656.87</v>
      </c>
      <c r="L137" s="76">
        <f t="shared" si="20"/>
        <v>4651.3900000000003</v>
      </c>
      <c r="M137" s="76">
        <f t="shared" si="20"/>
        <v>4657.07</v>
      </c>
      <c r="N137" s="76">
        <f t="shared" si="20"/>
        <v>4657.32</v>
      </c>
      <c r="O137" s="76">
        <f t="shared" si="20"/>
        <v>4655.68</v>
      </c>
      <c r="P137" s="76">
        <f t="shared" si="20"/>
        <v>4644.04</v>
      </c>
      <c r="Q137" s="76">
        <f t="shared" si="20"/>
        <v>4642.46</v>
      </c>
      <c r="R137" s="76">
        <f t="shared" si="20"/>
        <v>4652.17</v>
      </c>
      <c r="S137" s="76">
        <f t="shared" si="20"/>
        <v>4653.07</v>
      </c>
      <c r="T137" s="76">
        <f t="shared" si="20"/>
        <v>4655.87</v>
      </c>
      <c r="U137" s="76">
        <f t="shared" si="20"/>
        <v>4651.88</v>
      </c>
      <c r="V137" s="76">
        <f t="shared" si="20"/>
        <v>4645.34</v>
      </c>
      <c r="W137" s="76">
        <f t="shared" si="20"/>
        <v>4649.83</v>
      </c>
      <c r="X137" s="76">
        <f t="shared" si="20"/>
        <v>4654.83</v>
      </c>
      <c r="Y137" s="76">
        <f t="shared" si="20"/>
        <v>4659.88</v>
      </c>
    </row>
    <row r="138" spans="1:25" ht="15.75" x14ac:dyDescent="0.25">
      <c r="A138" s="75">
        <v>29</v>
      </c>
      <c r="B138" s="76">
        <f t="shared" si="20"/>
        <v>4656.1000000000004</v>
      </c>
      <c r="C138" s="76">
        <f t="shared" si="20"/>
        <v>4654.6899999999996</v>
      </c>
      <c r="D138" s="76">
        <f t="shared" si="20"/>
        <v>4649.3999999999996</v>
      </c>
      <c r="E138" s="76">
        <f t="shared" si="20"/>
        <v>4651.3500000000004</v>
      </c>
      <c r="F138" s="76">
        <f t="shared" si="20"/>
        <v>4652.17</v>
      </c>
      <c r="G138" s="76">
        <f t="shared" si="20"/>
        <v>4648.6000000000004</v>
      </c>
      <c r="H138" s="76">
        <f t="shared" si="20"/>
        <v>4646.58</v>
      </c>
      <c r="I138" s="76">
        <f t="shared" si="20"/>
        <v>4610.37</v>
      </c>
      <c r="J138" s="76">
        <f t="shared" si="20"/>
        <v>4606.51</v>
      </c>
      <c r="K138" s="76">
        <f t="shared" si="20"/>
        <v>4606.59</v>
      </c>
      <c r="L138" s="76">
        <f t="shared" si="20"/>
        <v>4599.6400000000003</v>
      </c>
      <c r="M138" s="76">
        <f t="shared" si="20"/>
        <v>4602.99</v>
      </c>
      <c r="N138" s="76">
        <f t="shared" si="20"/>
        <v>4612.1000000000004</v>
      </c>
      <c r="O138" s="76">
        <f t="shared" si="20"/>
        <v>4610.0200000000004</v>
      </c>
      <c r="P138" s="76">
        <f t="shared" si="20"/>
        <v>4606.24</v>
      </c>
      <c r="Q138" s="76">
        <f t="shared" si="20"/>
        <v>4610.2299999999996</v>
      </c>
      <c r="R138" s="76">
        <f t="shared" si="20"/>
        <v>4613</v>
      </c>
      <c r="S138" s="76">
        <f t="shared" si="20"/>
        <v>4611.6499999999996</v>
      </c>
      <c r="T138" s="76">
        <f t="shared" si="20"/>
        <v>4610.6899999999996</v>
      </c>
      <c r="U138" s="76">
        <f t="shared" si="20"/>
        <v>4611.03</v>
      </c>
      <c r="V138" s="76">
        <f t="shared" si="20"/>
        <v>4603.57</v>
      </c>
      <c r="W138" s="76">
        <f t="shared" si="20"/>
        <v>4608.26</v>
      </c>
      <c r="X138" s="76">
        <f t="shared" si="20"/>
        <v>4616.3500000000004</v>
      </c>
      <c r="Y138" s="76">
        <f t="shared" si="20"/>
        <v>4619</v>
      </c>
    </row>
    <row r="139" spans="1:25" ht="15.75" x14ac:dyDescent="0.25">
      <c r="A139" s="75">
        <v>30</v>
      </c>
      <c r="B139" s="76">
        <f t="shared" si="20"/>
        <v>4618.3599999999997</v>
      </c>
      <c r="C139" s="76">
        <f t="shared" si="20"/>
        <v>4617.42</v>
      </c>
      <c r="D139" s="76">
        <f t="shared" si="20"/>
        <v>4608.6099999999997</v>
      </c>
      <c r="E139" s="76">
        <f t="shared" si="20"/>
        <v>4612.66</v>
      </c>
      <c r="F139" s="76">
        <f t="shared" si="20"/>
        <v>4611.66</v>
      </c>
      <c r="G139" s="76">
        <f t="shared" si="20"/>
        <v>4610.34</v>
      </c>
      <c r="H139" s="76">
        <f t="shared" si="20"/>
        <v>4609.99</v>
      </c>
      <c r="I139" s="76">
        <f t="shared" si="20"/>
        <v>4703.97</v>
      </c>
      <c r="J139" s="76">
        <f t="shared" si="20"/>
        <v>4698.3999999999996</v>
      </c>
      <c r="K139" s="76">
        <f t="shared" si="20"/>
        <v>4707.84</v>
      </c>
      <c r="L139" s="76">
        <f t="shared" si="20"/>
        <v>4703.3900000000003</v>
      </c>
      <c r="M139" s="76">
        <f t="shared" si="20"/>
        <v>4715.79</v>
      </c>
      <c r="N139" s="76">
        <f t="shared" si="20"/>
        <v>4716.6099999999997</v>
      </c>
      <c r="O139" s="76">
        <f t="shared" si="20"/>
        <v>4720.49</v>
      </c>
      <c r="P139" s="76">
        <f t="shared" si="20"/>
        <v>4711.7</v>
      </c>
      <c r="Q139" s="76">
        <f t="shared" si="20"/>
        <v>4733.3999999999996</v>
      </c>
      <c r="R139" s="76">
        <f t="shared" si="20"/>
        <v>4717.1400000000003</v>
      </c>
      <c r="S139" s="76">
        <f t="shared" si="20"/>
        <v>4717.76</v>
      </c>
      <c r="T139" s="76">
        <f t="shared" si="20"/>
        <v>4713.91</v>
      </c>
      <c r="U139" s="76">
        <f t="shared" si="20"/>
        <v>4711.6000000000004</v>
      </c>
      <c r="V139" s="76">
        <f t="shared" si="20"/>
        <v>4710.63</v>
      </c>
      <c r="W139" s="76">
        <f t="shared" si="20"/>
        <v>4712.3900000000003</v>
      </c>
      <c r="X139" s="76">
        <f t="shared" si="20"/>
        <v>4718.1099999999997</v>
      </c>
      <c r="Y139" s="76">
        <f t="shared" si="20"/>
        <v>4722.72</v>
      </c>
    </row>
    <row r="140" spans="1:25" ht="15.75" outlineLevel="1" x14ac:dyDescent="0.25">
      <c r="A140" s="75">
        <v>31</v>
      </c>
      <c r="B140" s="76">
        <f t="shared" si="20"/>
        <v>4723.7299999999996</v>
      </c>
      <c r="C140" s="76">
        <f t="shared" si="20"/>
        <v>4717.37</v>
      </c>
      <c r="D140" s="76">
        <f t="shared" si="20"/>
        <v>4703.04</v>
      </c>
      <c r="E140" s="76">
        <f t="shared" si="20"/>
        <v>4697.8599999999997</v>
      </c>
      <c r="F140" s="76">
        <f t="shared" si="20"/>
        <v>4698.72</v>
      </c>
      <c r="G140" s="76">
        <f t="shared" si="20"/>
        <v>4699.05</v>
      </c>
      <c r="H140" s="76">
        <f t="shared" si="20"/>
        <v>4707.1499999999996</v>
      </c>
      <c r="I140" s="76">
        <f t="shared" si="20"/>
        <v>4729.47</v>
      </c>
      <c r="J140" s="76">
        <f t="shared" si="20"/>
        <v>4720.9399999999996</v>
      </c>
      <c r="K140" s="76">
        <f t="shared" si="20"/>
        <v>4723.3</v>
      </c>
      <c r="L140" s="76">
        <f t="shared" si="20"/>
        <v>4713.18</v>
      </c>
      <c r="M140" s="76">
        <f t="shared" si="20"/>
        <v>4709.47</v>
      </c>
      <c r="N140" s="76">
        <f t="shared" si="20"/>
        <v>4718.28</v>
      </c>
      <c r="O140" s="76">
        <f t="shared" si="20"/>
        <v>4708.8</v>
      </c>
      <c r="P140" s="76">
        <f t="shared" si="20"/>
        <v>4712.2299999999996</v>
      </c>
      <c r="Q140" s="76">
        <f t="shared" si="20"/>
        <v>4718.74</v>
      </c>
      <c r="R140" s="76">
        <f t="shared" si="20"/>
        <v>4711.45</v>
      </c>
      <c r="S140" s="76">
        <f t="shared" si="20"/>
        <v>4719.79</v>
      </c>
      <c r="T140" s="76">
        <f t="shared" si="20"/>
        <v>4700.32</v>
      </c>
      <c r="U140" s="76">
        <f t="shared" si="20"/>
        <v>4715.5200000000004</v>
      </c>
      <c r="V140" s="76">
        <f t="shared" si="20"/>
        <v>4715.67</v>
      </c>
      <c r="W140" s="76">
        <f t="shared" si="20"/>
        <v>4720.51</v>
      </c>
      <c r="X140" s="76">
        <f t="shared" si="20"/>
        <v>4726.8999999999996</v>
      </c>
      <c r="Y140" s="76">
        <f t="shared" si="20"/>
        <v>4726.97</v>
      </c>
    </row>
    <row r="141" spans="1:25" ht="15.75" x14ac:dyDescent="0.25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:25" ht="15.75" x14ac:dyDescent="0.25">
      <c r="A142" s="78" t="s">
        <v>96</v>
      </c>
      <c r="B142" s="78"/>
      <c r="C142" s="78"/>
      <c r="D142" s="78"/>
      <c r="E142" s="78"/>
      <c r="F142" s="78"/>
      <c r="G142" s="78"/>
      <c r="H142" s="78"/>
      <c r="I142" s="78"/>
      <c r="J142" s="78"/>
      <c r="K142" s="78"/>
      <c r="L142" s="78"/>
      <c r="M142" s="78"/>
      <c r="N142" s="79">
        <f>'1_ЦК'!E17</f>
        <v>641218.49173553695</v>
      </c>
      <c r="O142" s="79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:25" ht="15.75" x14ac:dyDescent="0.25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:25" ht="15.75" x14ac:dyDescent="0.25">
      <c r="A144" s="44" t="s">
        <v>42</v>
      </c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:26" ht="18.75" x14ac:dyDescent="0.25">
      <c r="A145" s="72" t="s">
        <v>67</v>
      </c>
      <c r="B145" s="73" t="s">
        <v>97</v>
      </c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X145" s="73"/>
      <c r="Y145" s="73"/>
    </row>
    <row r="146" spans="1:26" ht="15.75" x14ac:dyDescent="0.25">
      <c r="A146" s="72"/>
      <c r="B146" s="74" t="s">
        <v>69</v>
      </c>
      <c r="C146" s="74" t="s">
        <v>70</v>
      </c>
      <c r="D146" s="74" t="s">
        <v>71</v>
      </c>
      <c r="E146" s="74" t="s">
        <v>72</v>
      </c>
      <c r="F146" s="74" t="s">
        <v>73</v>
      </c>
      <c r="G146" s="74" t="s">
        <v>74</v>
      </c>
      <c r="H146" s="74" t="s">
        <v>75</v>
      </c>
      <c r="I146" s="74" t="s">
        <v>76</v>
      </c>
      <c r="J146" s="74" t="s">
        <v>77</v>
      </c>
      <c r="K146" s="74" t="s">
        <v>78</v>
      </c>
      <c r="L146" s="74" t="s">
        <v>79</v>
      </c>
      <c r="M146" s="74" t="s">
        <v>80</v>
      </c>
      <c r="N146" s="74" t="s">
        <v>81</v>
      </c>
      <c r="O146" s="74" t="s">
        <v>82</v>
      </c>
      <c r="P146" s="74" t="s">
        <v>83</v>
      </c>
      <c r="Q146" s="74" t="s">
        <v>84</v>
      </c>
      <c r="R146" s="74" t="s">
        <v>85</v>
      </c>
      <c r="S146" s="74" t="s">
        <v>86</v>
      </c>
      <c r="T146" s="74" t="s">
        <v>87</v>
      </c>
      <c r="U146" s="74" t="s">
        <v>88</v>
      </c>
      <c r="V146" s="74" t="s">
        <v>89</v>
      </c>
      <c r="W146" s="74" t="s">
        <v>90</v>
      </c>
      <c r="X146" s="74" t="s">
        <v>91</v>
      </c>
      <c r="Y146" s="74" t="s">
        <v>92</v>
      </c>
    </row>
    <row r="147" spans="1:26" ht="15.75" x14ac:dyDescent="0.25">
      <c r="A147" s="75">
        <v>1</v>
      </c>
      <c r="B147" s="80">
        <v>923.33369357000004</v>
      </c>
      <c r="C147" s="80">
        <v>924.62194694000004</v>
      </c>
      <c r="D147" s="80">
        <v>917.60129728000004</v>
      </c>
      <c r="E147" s="80">
        <v>922.32648076999999</v>
      </c>
      <c r="F147" s="80">
        <v>922.20240772</v>
      </c>
      <c r="G147" s="80">
        <v>918.22048227000005</v>
      </c>
      <c r="H147" s="80">
        <v>893.68280314000003</v>
      </c>
      <c r="I147" s="80">
        <v>710.18732977000002</v>
      </c>
      <c r="J147" s="80">
        <v>712.76699651000001</v>
      </c>
      <c r="K147" s="80">
        <v>741.24764572000004</v>
      </c>
      <c r="L147" s="80">
        <v>747.58023925999998</v>
      </c>
      <c r="M147" s="80">
        <v>741.40077506</v>
      </c>
      <c r="N147" s="80">
        <v>753.83424989000002</v>
      </c>
      <c r="O147" s="80">
        <v>753.18005473000005</v>
      </c>
      <c r="P147" s="80">
        <v>756.52079389000005</v>
      </c>
      <c r="Q147" s="80">
        <v>753.65978551000001</v>
      </c>
      <c r="R147" s="80">
        <v>755.62178917000006</v>
      </c>
      <c r="S147" s="80">
        <v>758.51859386000001</v>
      </c>
      <c r="T147" s="80">
        <v>752.75734341999998</v>
      </c>
      <c r="U147" s="80">
        <v>758.26976395999998</v>
      </c>
      <c r="V147" s="80">
        <v>755.08076411000002</v>
      </c>
      <c r="W147" s="80">
        <v>759.39033654000002</v>
      </c>
      <c r="X147" s="80">
        <v>757.78349261999995</v>
      </c>
      <c r="Y147" s="80">
        <v>765.50107255</v>
      </c>
      <c r="Z147" s="81"/>
    </row>
    <row r="148" spans="1:26" ht="15.75" x14ac:dyDescent="0.25">
      <c r="A148" s="75">
        <v>2</v>
      </c>
      <c r="B148" s="80">
        <v>765.28847341999995</v>
      </c>
      <c r="C148" s="80">
        <v>760.69863453999994</v>
      </c>
      <c r="D148" s="80">
        <v>755.65264387000002</v>
      </c>
      <c r="E148" s="80">
        <v>759.3271608</v>
      </c>
      <c r="F148" s="80">
        <v>754.25633013000004</v>
      </c>
      <c r="G148" s="80">
        <v>763.54134474</v>
      </c>
      <c r="H148" s="80">
        <v>762.12058607999995</v>
      </c>
      <c r="I148" s="80">
        <v>794.12353805999999</v>
      </c>
      <c r="J148" s="80">
        <v>785.53497845000004</v>
      </c>
      <c r="K148" s="80">
        <v>793.98418326000001</v>
      </c>
      <c r="L148" s="80">
        <v>797.05651128</v>
      </c>
      <c r="M148" s="80">
        <v>803.51504365999995</v>
      </c>
      <c r="N148" s="80">
        <v>799.19504883000002</v>
      </c>
      <c r="O148" s="80">
        <v>802.68433435999998</v>
      </c>
      <c r="P148" s="80">
        <v>800.81886813999995</v>
      </c>
      <c r="Q148" s="80">
        <v>800.47623437000004</v>
      </c>
      <c r="R148" s="80">
        <v>792.54046794999999</v>
      </c>
      <c r="S148" s="80">
        <v>787.39394179999999</v>
      </c>
      <c r="T148" s="80">
        <v>798.27510375999998</v>
      </c>
      <c r="U148" s="80">
        <v>797.54408266999997</v>
      </c>
      <c r="V148" s="80">
        <v>781.44197892</v>
      </c>
      <c r="W148" s="80">
        <v>782.36952856000005</v>
      </c>
      <c r="X148" s="80">
        <v>805.21537921000004</v>
      </c>
      <c r="Y148" s="80">
        <v>785.70503783000004</v>
      </c>
    </row>
    <row r="149" spans="1:26" ht="15.75" x14ac:dyDescent="0.25">
      <c r="A149" s="75">
        <v>3</v>
      </c>
      <c r="B149" s="80">
        <v>792.73213071999999</v>
      </c>
      <c r="C149" s="80">
        <v>788.74449814000002</v>
      </c>
      <c r="D149" s="80">
        <v>782.43568256000003</v>
      </c>
      <c r="E149" s="80">
        <v>777.49134045999995</v>
      </c>
      <c r="F149" s="80">
        <v>787.89125448000004</v>
      </c>
      <c r="G149" s="80">
        <v>785.97778736999999</v>
      </c>
      <c r="H149" s="80">
        <v>790.10103358000003</v>
      </c>
      <c r="I149" s="80">
        <v>800.62994145000005</v>
      </c>
      <c r="J149" s="80">
        <v>792.15730761999998</v>
      </c>
      <c r="K149" s="80">
        <v>792.82720230999996</v>
      </c>
      <c r="L149" s="80">
        <v>824.02943978999997</v>
      </c>
      <c r="M149" s="80">
        <v>809.08456319000004</v>
      </c>
      <c r="N149" s="80">
        <v>809.94767055</v>
      </c>
      <c r="O149" s="80">
        <v>814.93850924000003</v>
      </c>
      <c r="P149" s="80">
        <v>811.76685282000005</v>
      </c>
      <c r="Q149" s="80">
        <v>813.74539032999996</v>
      </c>
      <c r="R149" s="80">
        <v>813.72322627999995</v>
      </c>
      <c r="S149" s="80">
        <v>815.27471477999995</v>
      </c>
      <c r="T149" s="80">
        <v>817.69484971999998</v>
      </c>
      <c r="U149" s="80">
        <v>817.14529599000002</v>
      </c>
      <c r="V149" s="80">
        <v>812.01518209000005</v>
      </c>
      <c r="W149" s="80">
        <v>818.04717070000004</v>
      </c>
      <c r="X149" s="80">
        <v>823.27380557000004</v>
      </c>
      <c r="Y149" s="80">
        <v>826.92477538000003</v>
      </c>
    </row>
    <row r="150" spans="1:26" ht="15.75" x14ac:dyDescent="0.25">
      <c r="A150" s="75">
        <v>4</v>
      </c>
      <c r="B150" s="80">
        <v>826.36732384000004</v>
      </c>
      <c r="C150" s="80">
        <v>826.64106862000006</v>
      </c>
      <c r="D150" s="80">
        <v>822.48176582999997</v>
      </c>
      <c r="E150" s="80">
        <v>825.52197603000002</v>
      </c>
      <c r="F150" s="80">
        <v>825.59001581999996</v>
      </c>
      <c r="G150" s="80">
        <v>820.62604657999998</v>
      </c>
      <c r="H150" s="80">
        <v>821.87103129000002</v>
      </c>
      <c r="I150" s="80">
        <v>717.54838481000002</v>
      </c>
      <c r="J150" s="80">
        <v>775.02727617000005</v>
      </c>
      <c r="K150" s="80">
        <v>779.16861031999997</v>
      </c>
      <c r="L150" s="80">
        <v>783.19833774000006</v>
      </c>
      <c r="M150" s="80">
        <v>787.08766587000002</v>
      </c>
      <c r="N150" s="80">
        <v>782.21427675999996</v>
      </c>
      <c r="O150" s="80">
        <v>785.73301459000004</v>
      </c>
      <c r="P150" s="80">
        <v>780.03363152999998</v>
      </c>
      <c r="Q150" s="80">
        <v>785.67575852000004</v>
      </c>
      <c r="R150" s="80">
        <v>766.63414444</v>
      </c>
      <c r="S150" s="80">
        <v>779.50698110999997</v>
      </c>
      <c r="T150" s="80">
        <v>778.82154675000004</v>
      </c>
      <c r="U150" s="80">
        <v>762.17704308999998</v>
      </c>
      <c r="V150" s="80">
        <v>772.32929321999995</v>
      </c>
      <c r="W150" s="80">
        <v>776.70695272</v>
      </c>
      <c r="X150" s="80">
        <v>780.66999447000001</v>
      </c>
      <c r="Y150" s="80">
        <v>782.95150392000005</v>
      </c>
    </row>
    <row r="151" spans="1:26" ht="15.75" x14ac:dyDescent="0.25">
      <c r="A151" s="75">
        <v>5</v>
      </c>
      <c r="B151" s="80">
        <v>775.96338882999999</v>
      </c>
      <c r="C151" s="80">
        <v>783.92304661000003</v>
      </c>
      <c r="D151" s="80">
        <v>783.08781139999996</v>
      </c>
      <c r="E151" s="80">
        <v>787.23977130000003</v>
      </c>
      <c r="F151" s="80">
        <v>771.88364627999999</v>
      </c>
      <c r="G151" s="80">
        <v>782.76371403999997</v>
      </c>
      <c r="H151" s="80">
        <v>779.79413499999998</v>
      </c>
      <c r="I151" s="80">
        <v>741.57650922000005</v>
      </c>
      <c r="J151" s="80">
        <v>757.98427199000002</v>
      </c>
      <c r="K151" s="80">
        <v>721.81977801999994</v>
      </c>
      <c r="L151" s="80">
        <v>761.40170063000005</v>
      </c>
      <c r="M151" s="80">
        <v>760.50266513999998</v>
      </c>
      <c r="N151" s="80">
        <v>758.69094072999997</v>
      </c>
      <c r="O151" s="80">
        <v>754.75123180000003</v>
      </c>
      <c r="P151" s="80">
        <v>754.66115514000001</v>
      </c>
      <c r="Q151" s="80">
        <v>759.30388579999999</v>
      </c>
      <c r="R151" s="80">
        <v>761.99342357</v>
      </c>
      <c r="S151" s="80">
        <v>756.33676174000004</v>
      </c>
      <c r="T151" s="80">
        <v>759.49232212000004</v>
      </c>
      <c r="U151" s="80">
        <v>747.43804682999996</v>
      </c>
      <c r="V151" s="80">
        <v>743.04397026000004</v>
      </c>
      <c r="W151" s="80">
        <v>742.90728619000004</v>
      </c>
      <c r="X151" s="80">
        <v>761.26715806000004</v>
      </c>
      <c r="Y151" s="80">
        <v>761.05677123999999</v>
      </c>
    </row>
    <row r="152" spans="1:26" ht="15.75" x14ac:dyDescent="0.25">
      <c r="A152" s="75">
        <v>6</v>
      </c>
      <c r="B152" s="80">
        <v>761.76152909999996</v>
      </c>
      <c r="C152" s="80">
        <v>748.40231058999996</v>
      </c>
      <c r="D152" s="80">
        <v>745.45203507999997</v>
      </c>
      <c r="E152" s="80">
        <v>741.95090328000003</v>
      </c>
      <c r="F152" s="80">
        <v>747.63947642999995</v>
      </c>
      <c r="G152" s="80">
        <v>757.08129688999998</v>
      </c>
      <c r="H152" s="80">
        <v>753.61124927000003</v>
      </c>
      <c r="I152" s="80">
        <v>826.97589144000005</v>
      </c>
      <c r="J152" s="80">
        <v>812.14758328999994</v>
      </c>
      <c r="K152" s="80">
        <v>824.04700792000006</v>
      </c>
      <c r="L152" s="80">
        <v>828.60720314000002</v>
      </c>
      <c r="M152" s="80">
        <v>829.91513252000004</v>
      </c>
      <c r="N152" s="80">
        <v>830.86562036999999</v>
      </c>
      <c r="O152" s="80">
        <v>825.29014859999995</v>
      </c>
      <c r="P152" s="80">
        <v>831.53884144999995</v>
      </c>
      <c r="Q152" s="80">
        <v>832.82599164999999</v>
      </c>
      <c r="R152" s="80">
        <v>816.71075212000005</v>
      </c>
      <c r="S152" s="80">
        <v>817.14395317000003</v>
      </c>
      <c r="T152" s="80">
        <v>825.77711494000005</v>
      </c>
      <c r="U152" s="80">
        <v>831.91864209000005</v>
      </c>
      <c r="V152" s="80">
        <v>828.97216070000002</v>
      </c>
      <c r="W152" s="80">
        <v>833.41945754999995</v>
      </c>
      <c r="X152" s="80">
        <v>838.11371204</v>
      </c>
      <c r="Y152" s="80">
        <v>833.51770893000003</v>
      </c>
    </row>
    <row r="153" spans="1:26" ht="15.75" x14ac:dyDescent="0.25">
      <c r="A153" s="75">
        <v>7</v>
      </c>
      <c r="B153" s="80">
        <v>837.50507888000004</v>
      </c>
      <c r="C153" s="80">
        <v>837.16509575999999</v>
      </c>
      <c r="D153" s="80">
        <v>830.52605450999999</v>
      </c>
      <c r="E153" s="80">
        <v>813.79259377999995</v>
      </c>
      <c r="F153" s="80">
        <v>833.16610677000006</v>
      </c>
      <c r="G153" s="80">
        <v>828.17108594000001</v>
      </c>
      <c r="H153" s="80">
        <v>827.14519710000002</v>
      </c>
      <c r="I153" s="80">
        <v>834.25839805999999</v>
      </c>
      <c r="J153" s="80">
        <v>814.81920262000006</v>
      </c>
      <c r="K153" s="80">
        <v>833.83992105000004</v>
      </c>
      <c r="L153" s="80">
        <v>826.73717840999996</v>
      </c>
      <c r="M153" s="80">
        <v>841.16851694000002</v>
      </c>
      <c r="N153" s="80">
        <v>837.79602729999999</v>
      </c>
      <c r="O153" s="80">
        <v>841.56373933999998</v>
      </c>
      <c r="P153" s="80">
        <v>837.13218103999998</v>
      </c>
      <c r="Q153" s="80">
        <v>839.86332557000003</v>
      </c>
      <c r="R153" s="80">
        <v>837.91900165000004</v>
      </c>
      <c r="S153" s="80">
        <v>842.33380624999995</v>
      </c>
      <c r="T153" s="80">
        <v>840.54386776000001</v>
      </c>
      <c r="U153" s="80">
        <v>837.14935305999995</v>
      </c>
      <c r="V153" s="80">
        <v>832.13411696000003</v>
      </c>
      <c r="W153" s="80">
        <v>834.75445768999998</v>
      </c>
      <c r="X153" s="80">
        <v>833.92370005999999</v>
      </c>
      <c r="Y153" s="80">
        <v>838.15832369999998</v>
      </c>
    </row>
    <row r="154" spans="1:26" ht="15.75" x14ac:dyDescent="0.25">
      <c r="A154" s="75">
        <v>8</v>
      </c>
      <c r="B154" s="80">
        <v>838.39580547000003</v>
      </c>
      <c r="C154" s="80">
        <v>835.79216230999998</v>
      </c>
      <c r="D154" s="80">
        <v>831.62255345000005</v>
      </c>
      <c r="E154" s="80">
        <v>832.45387037</v>
      </c>
      <c r="F154" s="80">
        <v>834.58398704000001</v>
      </c>
      <c r="G154" s="80">
        <v>832.32506799999999</v>
      </c>
      <c r="H154" s="80">
        <v>833.81276914</v>
      </c>
      <c r="I154" s="80">
        <v>802.86870842999997</v>
      </c>
      <c r="J154" s="80">
        <v>799.93854589</v>
      </c>
      <c r="K154" s="80">
        <v>801.69277179999995</v>
      </c>
      <c r="L154" s="80">
        <v>795.05899195999996</v>
      </c>
      <c r="M154" s="80">
        <v>802.13956922</v>
      </c>
      <c r="N154" s="80">
        <v>806.38098575000004</v>
      </c>
      <c r="O154" s="80">
        <v>803.22233545999995</v>
      </c>
      <c r="P154" s="80">
        <v>802.84792261999996</v>
      </c>
      <c r="Q154" s="80">
        <v>799.44256016999998</v>
      </c>
      <c r="R154" s="80">
        <v>809.47874795999996</v>
      </c>
      <c r="S154" s="80">
        <v>808.20304435000003</v>
      </c>
      <c r="T154" s="80">
        <v>796.02242228</v>
      </c>
      <c r="U154" s="80">
        <v>805.21928129000003</v>
      </c>
      <c r="V154" s="80">
        <v>798.58400123000001</v>
      </c>
      <c r="W154" s="80">
        <v>802.74060169999996</v>
      </c>
      <c r="X154" s="80">
        <v>811.95360070000004</v>
      </c>
      <c r="Y154" s="80">
        <v>816.04704482</v>
      </c>
    </row>
    <row r="155" spans="1:26" ht="15.75" x14ac:dyDescent="0.25">
      <c r="A155" s="75">
        <v>9</v>
      </c>
      <c r="B155" s="80">
        <v>826.69992615000001</v>
      </c>
      <c r="C155" s="80">
        <v>822.07830094999997</v>
      </c>
      <c r="D155" s="80">
        <v>813.71242866</v>
      </c>
      <c r="E155" s="80">
        <v>819.05536858999994</v>
      </c>
      <c r="F155" s="80">
        <v>817.01880802999995</v>
      </c>
      <c r="G155" s="80">
        <v>809.54921134999995</v>
      </c>
      <c r="H155" s="80">
        <v>814.61559067999997</v>
      </c>
      <c r="I155" s="80">
        <v>823.89739770000006</v>
      </c>
      <c r="J155" s="80">
        <v>814.01591902999996</v>
      </c>
      <c r="K155" s="80">
        <v>796.80284254000003</v>
      </c>
      <c r="L155" s="80">
        <v>799.24938536000002</v>
      </c>
      <c r="M155" s="80">
        <v>811.18352101999994</v>
      </c>
      <c r="N155" s="80">
        <v>814.91216273999999</v>
      </c>
      <c r="O155" s="80">
        <v>808.46605623000005</v>
      </c>
      <c r="P155" s="80">
        <v>808.32494552000003</v>
      </c>
      <c r="Q155" s="80">
        <v>806.63223061999997</v>
      </c>
      <c r="R155" s="80">
        <v>809.38835271000005</v>
      </c>
      <c r="S155" s="80">
        <v>809.63519273999998</v>
      </c>
      <c r="T155" s="80">
        <v>809.24379572999999</v>
      </c>
      <c r="U155" s="80">
        <v>810.84632192000004</v>
      </c>
      <c r="V155" s="80">
        <v>805.90486681000004</v>
      </c>
      <c r="W155" s="80">
        <v>797.20066221000002</v>
      </c>
      <c r="X155" s="80">
        <v>816.25920291</v>
      </c>
      <c r="Y155" s="80">
        <v>828.99079578999999</v>
      </c>
    </row>
    <row r="156" spans="1:26" ht="15.75" x14ac:dyDescent="0.25">
      <c r="A156" s="75">
        <v>10</v>
      </c>
      <c r="B156" s="80">
        <v>821.02774821000003</v>
      </c>
      <c r="C156" s="80">
        <v>827.27393840000002</v>
      </c>
      <c r="D156" s="80">
        <v>813.28718107999998</v>
      </c>
      <c r="E156" s="80">
        <v>805.67995893</v>
      </c>
      <c r="F156" s="80">
        <v>822.37075279999999</v>
      </c>
      <c r="G156" s="80">
        <v>817.30101239999999</v>
      </c>
      <c r="H156" s="80">
        <v>814.06746765000003</v>
      </c>
      <c r="I156" s="80">
        <v>844.43395074</v>
      </c>
      <c r="J156" s="80">
        <v>848.32060533000003</v>
      </c>
      <c r="K156" s="80">
        <v>851.46189861000005</v>
      </c>
      <c r="L156" s="80">
        <v>856.60147730999995</v>
      </c>
      <c r="M156" s="80">
        <v>853.22492824999995</v>
      </c>
      <c r="N156" s="80">
        <v>859.53301756999997</v>
      </c>
      <c r="O156" s="80">
        <v>857.39133542000002</v>
      </c>
      <c r="P156" s="80">
        <v>850.93403800999999</v>
      </c>
      <c r="Q156" s="80">
        <v>851.27741244000003</v>
      </c>
      <c r="R156" s="80">
        <v>850.40326299000003</v>
      </c>
      <c r="S156" s="80">
        <v>851.74832068000001</v>
      </c>
      <c r="T156" s="80">
        <v>852.76987052000004</v>
      </c>
      <c r="U156" s="80">
        <v>850.97651870000004</v>
      </c>
      <c r="V156" s="80">
        <v>844.61891637999997</v>
      </c>
      <c r="W156" s="80">
        <v>847.00330739000003</v>
      </c>
      <c r="X156" s="80">
        <v>851.93172023</v>
      </c>
      <c r="Y156" s="80">
        <v>854.25083742000004</v>
      </c>
    </row>
    <row r="157" spans="1:26" ht="15.75" x14ac:dyDescent="0.25">
      <c r="A157" s="75">
        <v>11</v>
      </c>
      <c r="B157" s="80">
        <v>852.29907861000004</v>
      </c>
      <c r="C157" s="80">
        <v>851.66336994999995</v>
      </c>
      <c r="D157" s="80">
        <v>848.05219943999998</v>
      </c>
      <c r="E157" s="80">
        <v>838.09617895999997</v>
      </c>
      <c r="F157" s="80">
        <v>851.87201001999995</v>
      </c>
      <c r="G157" s="80">
        <v>850.63058793000005</v>
      </c>
      <c r="H157" s="80">
        <v>846.64668255000004</v>
      </c>
      <c r="I157" s="80">
        <v>781.02417902000002</v>
      </c>
      <c r="J157" s="80">
        <v>782.82800268999995</v>
      </c>
      <c r="K157" s="80">
        <v>786.51315541999998</v>
      </c>
      <c r="L157" s="80">
        <v>794.15881179999997</v>
      </c>
      <c r="M157" s="80">
        <v>796.44597020000003</v>
      </c>
      <c r="N157" s="80">
        <v>795.03515632000006</v>
      </c>
      <c r="O157" s="80">
        <v>796.72670375999996</v>
      </c>
      <c r="P157" s="80">
        <v>797.01007936999997</v>
      </c>
      <c r="Q157" s="80">
        <v>801.78828687999999</v>
      </c>
      <c r="R157" s="80">
        <v>802.29952562999995</v>
      </c>
      <c r="S157" s="80">
        <v>797.76833339999996</v>
      </c>
      <c r="T157" s="80">
        <v>801.45104867999999</v>
      </c>
      <c r="U157" s="80">
        <v>796.29609203999996</v>
      </c>
      <c r="V157" s="80">
        <v>788.61973912999997</v>
      </c>
      <c r="W157" s="80">
        <v>798.47299735000001</v>
      </c>
      <c r="X157" s="80">
        <v>795.69597186999999</v>
      </c>
      <c r="Y157" s="80">
        <v>804.92961266999998</v>
      </c>
    </row>
    <row r="158" spans="1:26" ht="15.75" x14ac:dyDescent="0.25">
      <c r="A158" s="75">
        <v>12</v>
      </c>
      <c r="B158" s="80">
        <v>795.02790517999995</v>
      </c>
      <c r="C158" s="80">
        <v>795.09894816999997</v>
      </c>
      <c r="D158" s="80">
        <v>787.60928171</v>
      </c>
      <c r="E158" s="80">
        <v>790.73232737000001</v>
      </c>
      <c r="F158" s="80">
        <v>792.33604782999998</v>
      </c>
      <c r="G158" s="80">
        <v>791.31703803000005</v>
      </c>
      <c r="H158" s="80">
        <v>787.14423413999998</v>
      </c>
      <c r="I158" s="80">
        <v>650.30482721999999</v>
      </c>
      <c r="J158" s="80">
        <v>649.09725062999996</v>
      </c>
      <c r="K158" s="80">
        <v>652.33871512999997</v>
      </c>
      <c r="L158" s="80">
        <v>654.34228634999999</v>
      </c>
      <c r="M158" s="80">
        <v>654.89446256999997</v>
      </c>
      <c r="N158" s="80">
        <v>654.13461169000004</v>
      </c>
      <c r="O158" s="80">
        <v>656.55420189999995</v>
      </c>
      <c r="P158" s="80">
        <v>652.34709720000001</v>
      </c>
      <c r="Q158" s="80">
        <v>654.68463978</v>
      </c>
      <c r="R158" s="80">
        <v>655.58828254000002</v>
      </c>
      <c r="S158" s="80">
        <v>655.45137724999995</v>
      </c>
      <c r="T158" s="80">
        <v>658.59822564000001</v>
      </c>
      <c r="U158" s="80">
        <v>656.26539466999998</v>
      </c>
      <c r="V158" s="80">
        <v>655.15063225999995</v>
      </c>
      <c r="W158" s="80">
        <v>653.98309325000002</v>
      </c>
      <c r="X158" s="80">
        <v>660.56230062999998</v>
      </c>
      <c r="Y158" s="80">
        <v>660.89491800999997</v>
      </c>
    </row>
    <row r="159" spans="1:26" ht="15.75" x14ac:dyDescent="0.25">
      <c r="A159" s="75">
        <v>13</v>
      </c>
      <c r="B159" s="80">
        <v>660.09555073000001</v>
      </c>
      <c r="C159" s="80">
        <v>660.47362427999997</v>
      </c>
      <c r="D159" s="80">
        <v>646.47175625</v>
      </c>
      <c r="E159" s="80">
        <v>639.19433196</v>
      </c>
      <c r="F159" s="80">
        <v>643.06202112999995</v>
      </c>
      <c r="G159" s="80">
        <v>645.89409578000004</v>
      </c>
      <c r="H159" s="80">
        <v>636.13042011000005</v>
      </c>
      <c r="I159" s="80">
        <v>628.34161337</v>
      </c>
      <c r="J159" s="80">
        <v>633.44708036999998</v>
      </c>
      <c r="K159" s="80">
        <v>635.76447204999999</v>
      </c>
      <c r="L159" s="80">
        <v>639.38712983000005</v>
      </c>
      <c r="M159" s="80">
        <v>640.24838301</v>
      </c>
      <c r="N159" s="80">
        <v>642.75622212999997</v>
      </c>
      <c r="O159" s="80">
        <v>629.80020199000001</v>
      </c>
      <c r="P159" s="80">
        <v>637.62213062000001</v>
      </c>
      <c r="Q159" s="80">
        <v>640.25130850999994</v>
      </c>
      <c r="R159" s="80">
        <v>640.72878828</v>
      </c>
      <c r="S159" s="80">
        <v>640.58745504000001</v>
      </c>
      <c r="T159" s="80">
        <v>632.25589630000002</v>
      </c>
      <c r="U159" s="80">
        <v>638.12575776000006</v>
      </c>
      <c r="V159" s="80">
        <v>626.80636947999994</v>
      </c>
      <c r="W159" s="80">
        <v>641.94684567000002</v>
      </c>
      <c r="X159" s="80">
        <v>644.18392463999999</v>
      </c>
      <c r="Y159" s="80">
        <v>633.64395719000004</v>
      </c>
    </row>
    <row r="160" spans="1:26" ht="15.75" x14ac:dyDescent="0.25">
      <c r="A160" s="75">
        <v>14</v>
      </c>
      <c r="B160" s="80">
        <v>643.37426360999996</v>
      </c>
      <c r="C160" s="80">
        <v>645.30658784000002</v>
      </c>
      <c r="D160" s="80">
        <v>636.77652309999996</v>
      </c>
      <c r="E160" s="80">
        <v>635.69339215000002</v>
      </c>
      <c r="F160" s="80">
        <v>641.69867509999995</v>
      </c>
      <c r="G160" s="80">
        <v>638.94534342999998</v>
      </c>
      <c r="H160" s="80">
        <v>622.79251207000004</v>
      </c>
      <c r="I160" s="80">
        <v>564.99103729000001</v>
      </c>
      <c r="J160" s="80">
        <v>544.44091691999995</v>
      </c>
      <c r="K160" s="80">
        <v>564.85885639000003</v>
      </c>
      <c r="L160" s="80">
        <v>565.37837707999995</v>
      </c>
      <c r="M160" s="80">
        <v>552.58432364999999</v>
      </c>
      <c r="N160" s="80">
        <v>561.40913429</v>
      </c>
      <c r="O160" s="80">
        <v>574.75678932000005</v>
      </c>
      <c r="P160" s="80">
        <v>569.92984447000003</v>
      </c>
      <c r="Q160" s="80">
        <v>569.21473354</v>
      </c>
      <c r="R160" s="80">
        <v>569.74210016999996</v>
      </c>
      <c r="S160" s="80">
        <v>570.99061567000001</v>
      </c>
      <c r="T160" s="80">
        <v>572.06432816999995</v>
      </c>
      <c r="U160" s="80">
        <v>569.98000156000001</v>
      </c>
      <c r="V160" s="80">
        <v>564.62523168999996</v>
      </c>
      <c r="W160" s="80">
        <v>568.65049337000005</v>
      </c>
      <c r="X160" s="80">
        <v>566.85123570999997</v>
      </c>
      <c r="Y160" s="80">
        <v>570.87663786999997</v>
      </c>
    </row>
    <row r="161" spans="1:25" ht="15.75" x14ac:dyDescent="0.25">
      <c r="A161" s="75">
        <v>15</v>
      </c>
      <c r="B161" s="80">
        <v>567.82661083999994</v>
      </c>
      <c r="C161" s="80">
        <v>569.33737013999996</v>
      </c>
      <c r="D161" s="80">
        <v>567.27393317999997</v>
      </c>
      <c r="E161" s="80">
        <v>567.95813756999996</v>
      </c>
      <c r="F161" s="80">
        <v>568.80508041999997</v>
      </c>
      <c r="G161" s="80">
        <v>566.08820222999998</v>
      </c>
      <c r="H161" s="80">
        <v>564.24002193000001</v>
      </c>
      <c r="I161" s="80">
        <v>563.53212959999996</v>
      </c>
      <c r="J161" s="80">
        <v>554.80435238999996</v>
      </c>
      <c r="K161" s="80">
        <v>553.65015192999999</v>
      </c>
      <c r="L161" s="80">
        <v>556.00393700999996</v>
      </c>
      <c r="M161" s="80">
        <v>574.25010863</v>
      </c>
      <c r="N161" s="80">
        <v>568.35119357999997</v>
      </c>
      <c r="O161" s="80">
        <v>567.56419038000001</v>
      </c>
      <c r="P161" s="80">
        <v>574.98003152000001</v>
      </c>
      <c r="Q161" s="80">
        <v>579.02256061000003</v>
      </c>
      <c r="R161" s="80">
        <v>582.71202371000004</v>
      </c>
      <c r="S161" s="80">
        <v>580.44754662000003</v>
      </c>
      <c r="T161" s="80">
        <v>577.68085264000001</v>
      </c>
      <c r="U161" s="80">
        <v>581.52951351000002</v>
      </c>
      <c r="V161" s="80">
        <v>574.99799091</v>
      </c>
      <c r="W161" s="80">
        <v>575.07608778999997</v>
      </c>
      <c r="X161" s="80">
        <v>565.78997149999998</v>
      </c>
      <c r="Y161" s="80">
        <v>580.99940593999997</v>
      </c>
    </row>
    <row r="162" spans="1:25" ht="15.75" x14ac:dyDescent="0.25">
      <c r="A162" s="75">
        <v>16</v>
      </c>
      <c r="B162" s="80">
        <v>583.82008976999998</v>
      </c>
      <c r="C162" s="80">
        <v>580.17457413</v>
      </c>
      <c r="D162" s="80">
        <v>577.05586211000002</v>
      </c>
      <c r="E162" s="80">
        <v>579.02500634</v>
      </c>
      <c r="F162" s="80">
        <v>577.60611741000002</v>
      </c>
      <c r="G162" s="80">
        <v>577.69594506999999</v>
      </c>
      <c r="H162" s="80">
        <v>575.22928830000001</v>
      </c>
      <c r="I162" s="80">
        <v>808.68937663999998</v>
      </c>
      <c r="J162" s="80">
        <v>790.08881853000003</v>
      </c>
      <c r="K162" s="80">
        <v>819.70358624000005</v>
      </c>
      <c r="L162" s="80">
        <v>826.32882146999998</v>
      </c>
      <c r="M162" s="80">
        <v>834.23176544</v>
      </c>
      <c r="N162" s="80">
        <v>831.68842151000001</v>
      </c>
      <c r="O162" s="80">
        <v>824.41691934999994</v>
      </c>
      <c r="P162" s="80">
        <v>836.21551527999998</v>
      </c>
      <c r="Q162" s="80">
        <v>839.63862465</v>
      </c>
      <c r="R162" s="80">
        <v>840.11741558999995</v>
      </c>
      <c r="S162" s="80">
        <v>835.85284332000003</v>
      </c>
      <c r="T162" s="80">
        <v>842.01771272999997</v>
      </c>
      <c r="U162" s="80">
        <v>840.02626834</v>
      </c>
      <c r="V162" s="80">
        <v>830.31775782</v>
      </c>
      <c r="W162" s="80">
        <v>835.07600044000003</v>
      </c>
      <c r="X162" s="80">
        <v>825.33333454000001</v>
      </c>
      <c r="Y162" s="80">
        <v>824.14937758999997</v>
      </c>
    </row>
    <row r="163" spans="1:25" ht="15.75" x14ac:dyDescent="0.25">
      <c r="A163" s="75">
        <v>17</v>
      </c>
      <c r="B163" s="80">
        <v>827.89668429000005</v>
      </c>
      <c r="C163" s="80">
        <v>826.19991446999995</v>
      </c>
      <c r="D163" s="80">
        <v>815.657736</v>
      </c>
      <c r="E163" s="80">
        <v>824.88174309999999</v>
      </c>
      <c r="F163" s="80">
        <v>815.53735004999999</v>
      </c>
      <c r="G163" s="80">
        <v>821.53640015999997</v>
      </c>
      <c r="H163" s="80">
        <v>828.68820802000005</v>
      </c>
      <c r="I163" s="80">
        <v>828.56012455999996</v>
      </c>
      <c r="J163" s="80">
        <v>816.92955297000003</v>
      </c>
      <c r="K163" s="80">
        <v>825.64008521000005</v>
      </c>
      <c r="L163" s="80">
        <v>841.96427890999996</v>
      </c>
      <c r="M163" s="80">
        <v>823.30232085</v>
      </c>
      <c r="N163" s="80">
        <v>842.36843869999996</v>
      </c>
      <c r="O163" s="80">
        <v>840.26581586999998</v>
      </c>
      <c r="P163" s="80">
        <v>830.22789223999996</v>
      </c>
      <c r="Q163" s="80">
        <v>826.43391198999996</v>
      </c>
      <c r="R163" s="80">
        <v>823.80734074999998</v>
      </c>
      <c r="S163" s="80">
        <v>835.89472721000004</v>
      </c>
      <c r="T163" s="80">
        <v>831.97858937000001</v>
      </c>
      <c r="U163" s="80">
        <v>826.88725074000001</v>
      </c>
      <c r="V163" s="80">
        <v>826.92065950000006</v>
      </c>
      <c r="W163" s="80">
        <v>826.62531690000003</v>
      </c>
      <c r="X163" s="80">
        <v>830.72726891000002</v>
      </c>
      <c r="Y163" s="80">
        <v>832.58308209999996</v>
      </c>
    </row>
    <row r="164" spans="1:25" ht="15.75" x14ac:dyDescent="0.25">
      <c r="A164" s="75">
        <v>18</v>
      </c>
      <c r="B164" s="80">
        <v>827.02373661000001</v>
      </c>
      <c r="C164" s="80">
        <v>823.00167040999997</v>
      </c>
      <c r="D164" s="80">
        <v>824.91489796999997</v>
      </c>
      <c r="E164" s="80">
        <v>830.50313996</v>
      </c>
      <c r="F164" s="80">
        <v>825.41157816999998</v>
      </c>
      <c r="G164" s="80">
        <v>831.97265812000001</v>
      </c>
      <c r="H164" s="80">
        <v>827.91602389000002</v>
      </c>
      <c r="I164" s="80">
        <v>799.83216187000005</v>
      </c>
      <c r="J164" s="80">
        <v>793.34168868999996</v>
      </c>
      <c r="K164" s="80">
        <v>798.16383473999997</v>
      </c>
      <c r="L164" s="80">
        <v>804.23454965999997</v>
      </c>
      <c r="M164" s="80">
        <v>807.12343960999999</v>
      </c>
      <c r="N164" s="80">
        <v>808.29123545000004</v>
      </c>
      <c r="O164" s="80">
        <v>805.26028668000004</v>
      </c>
      <c r="P164" s="80">
        <v>798.15051124000001</v>
      </c>
      <c r="Q164" s="80">
        <v>810.37168501999997</v>
      </c>
      <c r="R164" s="80">
        <v>811.83834345000002</v>
      </c>
      <c r="S164" s="80">
        <v>804.40179009999997</v>
      </c>
      <c r="T164" s="80">
        <v>809.8547992</v>
      </c>
      <c r="U164" s="80">
        <v>802.21963915000003</v>
      </c>
      <c r="V164" s="80">
        <v>785.68633050999995</v>
      </c>
      <c r="W164" s="80">
        <v>802.05324152000003</v>
      </c>
      <c r="X164" s="80">
        <v>806.00439830000005</v>
      </c>
      <c r="Y164" s="80">
        <v>811.75757102</v>
      </c>
    </row>
    <row r="165" spans="1:25" ht="15.75" x14ac:dyDescent="0.25">
      <c r="A165" s="75">
        <v>19</v>
      </c>
      <c r="B165" s="80">
        <v>809.36823173000005</v>
      </c>
      <c r="C165" s="80">
        <v>792.13058707000005</v>
      </c>
      <c r="D165" s="80">
        <v>789.30433335999999</v>
      </c>
      <c r="E165" s="80">
        <v>786.30462705000002</v>
      </c>
      <c r="F165" s="80">
        <v>787.31589259999998</v>
      </c>
      <c r="G165" s="80">
        <v>788.25750196000001</v>
      </c>
      <c r="H165" s="80">
        <v>802.13361529999997</v>
      </c>
      <c r="I165" s="80">
        <v>754.37158841999997</v>
      </c>
      <c r="J165" s="80">
        <v>751.22911413999998</v>
      </c>
      <c r="K165" s="80">
        <v>753.7606859</v>
      </c>
      <c r="L165" s="80">
        <v>745.43514828000002</v>
      </c>
      <c r="M165" s="80">
        <v>752.87933352000005</v>
      </c>
      <c r="N165" s="80">
        <v>751.95269162</v>
      </c>
      <c r="O165" s="80">
        <v>761.87918376000005</v>
      </c>
      <c r="P165" s="80">
        <v>743.15789473999996</v>
      </c>
      <c r="Q165" s="80">
        <v>749.90832348000004</v>
      </c>
      <c r="R165" s="80">
        <v>752.35445233999997</v>
      </c>
      <c r="S165" s="80">
        <v>758.51892531999999</v>
      </c>
      <c r="T165" s="80">
        <v>749.03088648000005</v>
      </c>
      <c r="U165" s="80">
        <v>765.71563318000005</v>
      </c>
      <c r="V165" s="80">
        <v>758.65899969999998</v>
      </c>
      <c r="W165" s="80">
        <v>758.34446975000003</v>
      </c>
      <c r="X165" s="80">
        <v>763.45752260999996</v>
      </c>
      <c r="Y165" s="80">
        <v>756.35516599000005</v>
      </c>
    </row>
    <row r="166" spans="1:25" ht="15.75" x14ac:dyDescent="0.25">
      <c r="A166" s="75">
        <v>20</v>
      </c>
      <c r="B166" s="80">
        <v>743.21415578999995</v>
      </c>
      <c r="C166" s="80">
        <v>745.97701149</v>
      </c>
      <c r="D166" s="80">
        <v>734.20942591999994</v>
      </c>
      <c r="E166" s="80">
        <v>741.84227960999999</v>
      </c>
      <c r="F166" s="80">
        <v>741.44406127000002</v>
      </c>
      <c r="G166" s="80">
        <v>718.87328825999998</v>
      </c>
      <c r="H166" s="80">
        <v>724.41899452999996</v>
      </c>
      <c r="I166" s="80">
        <v>546.99064358999999</v>
      </c>
      <c r="J166" s="80">
        <v>534.10106515999996</v>
      </c>
      <c r="K166" s="80">
        <v>550.64782158000003</v>
      </c>
      <c r="L166" s="80">
        <v>538.94802221999998</v>
      </c>
      <c r="M166" s="80">
        <v>554.05909317999999</v>
      </c>
      <c r="N166" s="80">
        <v>557.05395552000004</v>
      </c>
      <c r="O166" s="80">
        <v>557.09963389999996</v>
      </c>
      <c r="P166" s="80">
        <v>542.12633776999996</v>
      </c>
      <c r="Q166" s="80">
        <v>551.67557024999996</v>
      </c>
      <c r="R166" s="80">
        <v>554.91641545000004</v>
      </c>
      <c r="S166" s="80">
        <v>540.54923769000004</v>
      </c>
      <c r="T166" s="80">
        <v>541.51808390999997</v>
      </c>
      <c r="U166" s="80">
        <v>547.84736410000005</v>
      </c>
      <c r="V166" s="80">
        <v>539.19816245000004</v>
      </c>
      <c r="W166" s="80">
        <v>542.09874978000005</v>
      </c>
      <c r="X166" s="80">
        <v>555.80990632999999</v>
      </c>
      <c r="Y166" s="80">
        <v>541.83585313000003</v>
      </c>
    </row>
    <row r="167" spans="1:25" ht="15.75" x14ac:dyDescent="0.25">
      <c r="A167" s="75">
        <v>21</v>
      </c>
      <c r="B167" s="80">
        <v>546.41938229000004</v>
      </c>
      <c r="C167" s="80">
        <v>540.42886136000004</v>
      </c>
      <c r="D167" s="80">
        <v>537.77075292999996</v>
      </c>
      <c r="E167" s="80">
        <v>548.09315920999995</v>
      </c>
      <c r="F167" s="80">
        <v>536.19374108</v>
      </c>
      <c r="G167" s="80">
        <v>548.98189927999999</v>
      </c>
      <c r="H167" s="80">
        <v>544.370093</v>
      </c>
      <c r="I167" s="80">
        <v>550.04478228999994</v>
      </c>
      <c r="J167" s="80">
        <v>553.38828890000002</v>
      </c>
      <c r="K167" s="80">
        <v>558.73259671000005</v>
      </c>
      <c r="L167" s="80">
        <v>559.04383529999996</v>
      </c>
      <c r="M167" s="80">
        <v>550.13068209999994</v>
      </c>
      <c r="N167" s="80">
        <v>562.49109112999997</v>
      </c>
      <c r="O167" s="80">
        <v>544.97796864999998</v>
      </c>
      <c r="P167" s="80">
        <v>546.32357979999995</v>
      </c>
      <c r="Q167" s="80">
        <v>549.17884778999996</v>
      </c>
      <c r="R167" s="80">
        <v>550.95536053000001</v>
      </c>
      <c r="S167" s="80">
        <v>560.91983260999996</v>
      </c>
      <c r="T167" s="80">
        <v>544.18349426999998</v>
      </c>
      <c r="U167" s="80">
        <v>555.98985103999996</v>
      </c>
      <c r="V167" s="80">
        <v>539.56103370999995</v>
      </c>
      <c r="W167" s="80">
        <v>560.24106862999997</v>
      </c>
      <c r="X167" s="80">
        <v>557.24875235000002</v>
      </c>
      <c r="Y167" s="80">
        <v>562.02776214999994</v>
      </c>
    </row>
    <row r="168" spans="1:25" ht="15.75" x14ac:dyDescent="0.25">
      <c r="A168" s="75">
        <v>22</v>
      </c>
      <c r="B168" s="80">
        <v>550.39052601000003</v>
      </c>
      <c r="C168" s="80">
        <v>551.90289044999997</v>
      </c>
      <c r="D168" s="80">
        <v>543.88110642000004</v>
      </c>
      <c r="E168" s="80">
        <v>535.02408803000003</v>
      </c>
      <c r="F168" s="80">
        <v>543.03454308000005</v>
      </c>
      <c r="G168" s="80">
        <v>540.89660721999996</v>
      </c>
      <c r="H168" s="80">
        <v>553.41436911000005</v>
      </c>
      <c r="I168" s="80">
        <v>605.05298120999998</v>
      </c>
      <c r="J168" s="80">
        <v>602.85733518999996</v>
      </c>
      <c r="K168" s="80">
        <v>605.13591707</v>
      </c>
      <c r="L168" s="80">
        <v>616.35004777999995</v>
      </c>
      <c r="M168" s="80">
        <v>608.79098361000001</v>
      </c>
      <c r="N168" s="80">
        <v>618.58568739999998</v>
      </c>
      <c r="O168" s="80">
        <v>615.64734518</v>
      </c>
      <c r="P168" s="80">
        <v>626.45035994</v>
      </c>
      <c r="Q168" s="80">
        <v>616.94535178000001</v>
      </c>
      <c r="R168" s="80">
        <v>629.25822892999997</v>
      </c>
      <c r="S168" s="80">
        <v>625.51045285999999</v>
      </c>
      <c r="T168" s="80">
        <v>620.07268457999999</v>
      </c>
      <c r="U168" s="80">
        <v>622.9694518</v>
      </c>
      <c r="V168" s="80">
        <v>622.05168204999995</v>
      </c>
      <c r="W168" s="80">
        <v>629.46119646</v>
      </c>
      <c r="X168" s="80">
        <v>624.56201639999995</v>
      </c>
      <c r="Y168" s="80">
        <v>614.52860303</v>
      </c>
    </row>
    <row r="169" spans="1:25" ht="15.75" x14ac:dyDescent="0.25">
      <c r="A169" s="75">
        <v>23</v>
      </c>
      <c r="B169" s="80">
        <v>628.79552531000002</v>
      </c>
      <c r="C169" s="80">
        <v>620.83158366999999</v>
      </c>
      <c r="D169" s="80">
        <v>625.63363794999998</v>
      </c>
      <c r="E169" s="80">
        <v>627.58582086000001</v>
      </c>
      <c r="F169" s="80">
        <v>626.50398651</v>
      </c>
      <c r="G169" s="80">
        <v>627.43887255000004</v>
      </c>
      <c r="H169" s="80">
        <v>625.86762498999997</v>
      </c>
      <c r="I169" s="80">
        <v>568.59844125999996</v>
      </c>
      <c r="J169" s="80">
        <v>565.01932709000005</v>
      </c>
      <c r="K169" s="80">
        <v>567.98037771999998</v>
      </c>
      <c r="L169" s="80">
        <v>569.98012636999999</v>
      </c>
      <c r="M169" s="80">
        <v>554.20045138</v>
      </c>
      <c r="N169" s="80">
        <v>566.37006960999997</v>
      </c>
      <c r="O169" s="80">
        <v>563.87030256000003</v>
      </c>
      <c r="P169" s="80">
        <v>565.27110006999999</v>
      </c>
      <c r="Q169" s="80">
        <v>559.71695203000002</v>
      </c>
      <c r="R169" s="80">
        <v>562.94170314999997</v>
      </c>
      <c r="S169" s="80">
        <v>554.62398869000003</v>
      </c>
      <c r="T169" s="80">
        <v>553.23728526000002</v>
      </c>
      <c r="U169" s="80">
        <v>571.67443088000005</v>
      </c>
      <c r="V169" s="80">
        <v>568.43136762999995</v>
      </c>
      <c r="W169" s="80">
        <v>570.69328225000004</v>
      </c>
      <c r="X169" s="80">
        <v>571.14184053999998</v>
      </c>
      <c r="Y169" s="80">
        <v>571.24838383999997</v>
      </c>
    </row>
    <row r="170" spans="1:25" ht="15.75" x14ac:dyDescent="0.25">
      <c r="A170" s="75">
        <v>24</v>
      </c>
      <c r="B170" s="80">
        <v>571.33748238999999</v>
      </c>
      <c r="C170" s="80">
        <v>562.96635884</v>
      </c>
      <c r="D170" s="80">
        <v>554.12832356000001</v>
      </c>
      <c r="E170" s="80">
        <v>549.00498490999996</v>
      </c>
      <c r="F170" s="80">
        <v>554.8246024</v>
      </c>
      <c r="G170" s="80">
        <v>548.35252260000004</v>
      </c>
      <c r="H170" s="80">
        <v>568.32371333000003</v>
      </c>
      <c r="I170" s="80">
        <v>669.34175943000002</v>
      </c>
      <c r="J170" s="80">
        <v>665.20900935999998</v>
      </c>
      <c r="K170" s="80">
        <v>657.13386993999995</v>
      </c>
      <c r="L170" s="80">
        <v>672.34200723000004</v>
      </c>
      <c r="M170" s="80">
        <v>657.72869305999996</v>
      </c>
      <c r="N170" s="80">
        <v>659.02145489999998</v>
      </c>
      <c r="O170" s="80">
        <v>672.51055249000001</v>
      </c>
      <c r="P170" s="80">
        <v>666.02589683999997</v>
      </c>
      <c r="Q170" s="80">
        <v>671.32829669</v>
      </c>
      <c r="R170" s="80">
        <v>669.36302223999996</v>
      </c>
      <c r="S170" s="80">
        <v>668.72050253999998</v>
      </c>
      <c r="T170" s="80">
        <v>667.18891067000004</v>
      </c>
      <c r="U170" s="80">
        <v>673.20942037999998</v>
      </c>
      <c r="V170" s="80">
        <v>670.24176447000002</v>
      </c>
      <c r="W170" s="80">
        <v>672.14668931999995</v>
      </c>
      <c r="X170" s="80">
        <v>674.41387373999999</v>
      </c>
      <c r="Y170" s="80">
        <v>665.25152018000006</v>
      </c>
    </row>
    <row r="171" spans="1:25" ht="15.75" x14ac:dyDescent="0.25">
      <c r="A171" s="75">
        <v>25</v>
      </c>
      <c r="B171" s="80">
        <v>663.04311798000003</v>
      </c>
      <c r="C171" s="80">
        <v>661.08904344999996</v>
      </c>
      <c r="D171" s="80">
        <v>672.49441003000004</v>
      </c>
      <c r="E171" s="80">
        <v>675.29230759999996</v>
      </c>
      <c r="F171" s="80">
        <v>673.59924951000005</v>
      </c>
      <c r="G171" s="80">
        <v>673.05696703000001</v>
      </c>
      <c r="H171" s="80">
        <v>669.82966959999999</v>
      </c>
      <c r="I171" s="80">
        <v>536.19185101000005</v>
      </c>
      <c r="J171" s="80">
        <v>531.33095292999997</v>
      </c>
      <c r="K171" s="80">
        <v>528.36738825999998</v>
      </c>
      <c r="L171" s="80">
        <v>535.75851362000003</v>
      </c>
      <c r="M171" s="80">
        <v>537.09302896999998</v>
      </c>
      <c r="N171" s="80">
        <v>525.91454937000003</v>
      </c>
      <c r="O171" s="80">
        <v>521.43333091</v>
      </c>
      <c r="P171" s="80">
        <v>519.54525892000004</v>
      </c>
      <c r="Q171" s="80">
        <v>522.24718222000001</v>
      </c>
      <c r="R171" s="80">
        <v>538.79735274999996</v>
      </c>
      <c r="S171" s="80">
        <v>536.23790427999995</v>
      </c>
      <c r="T171" s="80">
        <v>540.47016239000004</v>
      </c>
      <c r="U171" s="80">
        <v>539.41277069</v>
      </c>
      <c r="V171" s="80">
        <v>534.05074946000002</v>
      </c>
      <c r="W171" s="80">
        <v>539.19255948</v>
      </c>
      <c r="X171" s="80">
        <v>527.20749621000004</v>
      </c>
      <c r="Y171" s="80">
        <v>545.83158208999998</v>
      </c>
    </row>
    <row r="172" spans="1:25" ht="15.75" x14ac:dyDescent="0.25">
      <c r="A172" s="75">
        <v>26</v>
      </c>
      <c r="B172" s="80">
        <v>544.74132187999999</v>
      </c>
      <c r="C172" s="80">
        <v>545.47174180000002</v>
      </c>
      <c r="D172" s="80">
        <v>541.24429569999995</v>
      </c>
      <c r="E172" s="80">
        <v>543.67352111000002</v>
      </c>
      <c r="F172" s="80">
        <v>543.32816771</v>
      </c>
      <c r="G172" s="80">
        <v>543.98249624000005</v>
      </c>
      <c r="H172" s="80">
        <v>522.07360695</v>
      </c>
      <c r="I172" s="80">
        <v>897.51928886999997</v>
      </c>
      <c r="J172" s="80">
        <v>892.23622401</v>
      </c>
      <c r="K172" s="80">
        <v>883.64582286999996</v>
      </c>
      <c r="L172" s="80">
        <v>891.98851754999998</v>
      </c>
      <c r="M172" s="80">
        <v>903.26734085999999</v>
      </c>
      <c r="N172" s="80">
        <v>903.29976322000005</v>
      </c>
      <c r="O172" s="80">
        <v>904.95305965</v>
      </c>
      <c r="P172" s="80">
        <v>897.19613615000003</v>
      </c>
      <c r="Q172" s="80">
        <v>900.29377954999995</v>
      </c>
      <c r="R172" s="80">
        <v>902.16122084000006</v>
      </c>
      <c r="S172" s="80">
        <v>903.19281292999995</v>
      </c>
      <c r="T172" s="80">
        <v>902.81711212000005</v>
      </c>
      <c r="U172" s="80">
        <v>904.10161268000002</v>
      </c>
      <c r="V172" s="80">
        <v>893.64050153000005</v>
      </c>
      <c r="W172" s="80">
        <v>896.32876848000001</v>
      </c>
      <c r="X172" s="80">
        <v>902.79243422000002</v>
      </c>
      <c r="Y172" s="80">
        <v>905.37356281999996</v>
      </c>
    </row>
    <row r="173" spans="1:25" ht="15.75" x14ac:dyDescent="0.25">
      <c r="A173" s="75">
        <v>27</v>
      </c>
      <c r="B173" s="80">
        <v>906.46193803999995</v>
      </c>
      <c r="C173" s="80">
        <v>907.61251404999996</v>
      </c>
      <c r="D173" s="80">
        <v>895.82749618000003</v>
      </c>
      <c r="E173" s="80">
        <v>899.32481236000001</v>
      </c>
      <c r="F173" s="80">
        <v>899.95172751999996</v>
      </c>
      <c r="G173" s="80">
        <v>899.93691208999996</v>
      </c>
      <c r="H173" s="80">
        <v>894.89580861000002</v>
      </c>
      <c r="I173" s="80">
        <v>853.77859902</v>
      </c>
      <c r="J173" s="80">
        <v>857.06803742</v>
      </c>
      <c r="K173" s="80">
        <v>858.52370945999996</v>
      </c>
      <c r="L173" s="80">
        <v>876.27654142999995</v>
      </c>
      <c r="M173" s="80">
        <v>875.73549630000002</v>
      </c>
      <c r="N173" s="80">
        <v>876.26608823000004</v>
      </c>
      <c r="O173" s="80">
        <v>876.35130176999996</v>
      </c>
      <c r="P173" s="80">
        <v>871.60219545999996</v>
      </c>
      <c r="Q173" s="80">
        <v>873.62790141000005</v>
      </c>
      <c r="R173" s="80">
        <v>876.98074655999994</v>
      </c>
      <c r="S173" s="80">
        <v>876.04051441000001</v>
      </c>
      <c r="T173" s="80">
        <v>875.48762650000003</v>
      </c>
      <c r="U173" s="80">
        <v>875.78208342000005</v>
      </c>
      <c r="V173" s="80">
        <v>866.25407147999999</v>
      </c>
      <c r="W173" s="80">
        <v>872.67321204999996</v>
      </c>
      <c r="X173" s="80">
        <v>877.65128470000002</v>
      </c>
      <c r="Y173" s="80">
        <v>882.85145279999995</v>
      </c>
    </row>
    <row r="174" spans="1:25" ht="15.75" x14ac:dyDescent="0.25">
      <c r="A174" s="75">
        <v>28</v>
      </c>
      <c r="B174" s="80">
        <v>880.07814130999998</v>
      </c>
      <c r="C174" s="80">
        <v>880.88493212000003</v>
      </c>
      <c r="D174" s="80">
        <v>872.65968950000001</v>
      </c>
      <c r="E174" s="80">
        <v>873.78214706999995</v>
      </c>
      <c r="F174" s="80">
        <v>875.18993809000006</v>
      </c>
      <c r="G174" s="80">
        <v>868.86125684000001</v>
      </c>
      <c r="H174" s="80">
        <v>854.95458488999998</v>
      </c>
      <c r="I174" s="80">
        <v>699.04247328999998</v>
      </c>
      <c r="J174" s="80">
        <v>772.76473229999999</v>
      </c>
      <c r="K174" s="80">
        <v>777.25533759999996</v>
      </c>
      <c r="L174" s="80">
        <v>771.77955579000002</v>
      </c>
      <c r="M174" s="80">
        <v>777.46083023000006</v>
      </c>
      <c r="N174" s="80">
        <v>777.71083393000004</v>
      </c>
      <c r="O174" s="80">
        <v>776.06975074000002</v>
      </c>
      <c r="P174" s="80">
        <v>764.43375641</v>
      </c>
      <c r="Q174" s="80">
        <v>762.85292069000002</v>
      </c>
      <c r="R174" s="80">
        <v>772.55805240999996</v>
      </c>
      <c r="S174" s="80">
        <v>773.45547310999996</v>
      </c>
      <c r="T174" s="80">
        <v>776.26364420000004</v>
      </c>
      <c r="U174" s="80">
        <v>772.26867541000001</v>
      </c>
      <c r="V174" s="80">
        <v>765.73078764000002</v>
      </c>
      <c r="W174" s="80">
        <v>770.21769827000003</v>
      </c>
      <c r="X174" s="80">
        <v>775.21792241000003</v>
      </c>
      <c r="Y174" s="80">
        <v>780.27017784999998</v>
      </c>
    </row>
    <row r="175" spans="1:25" ht="15.75" x14ac:dyDescent="0.25">
      <c r="A175" s="75">
        <v>29</v>
      </c>
      <c r="B175" s="80">
        <v>776.49390027000004</v>
      </c>
      <c r="C175" s="80">
        <v>775.07773792</v>
      </c>
      <c r="D175" s="80">
        <v>769.79068486000006</v>
      </c>
      <c r="E175" s="80">
        <v>771.73864787000002</v>
      </c>
      <c r="F175" s="80">
        <v>772.55806827000004</v>
      </c>
      <c r="G175" s="80">
        <v>768.98532581999996</v>
      </c>
      <c r="H175" s="80">
        <v>766.96693583000001</v>
      </c>
      <c r="I175" s="80">
        <v>730.75482002000001</v>
      </c>
      <c r="J175" s="80">
        <v>726.89423513999998</v>
      </c>
      <c r="K175" s="80">
        <v>726.97422198000004</v>
      </c>
      <c r="L175" s="80">
        <v>720.02643191000004</v>
      </c>
      <c r="M175" s="80">
        <v>723.38077763000001</v>
      </c>
      <c r="N175" s="80">
        <v>732.48597772999995</v>
      </c>
      <c r="O175" s="80">
        <v>730.40494873</v>
      </c>
      <c r="P175" s="80">
        <v>726.62549615</v>
      </c>
      <c r="Q175" s="80">
        <v>730.62096595000003</v>
      </c>
      <c r="R175" s="80">
        <v>733.38505278000002</v>
      </c>
      <c r="S175" s="80">
        <v>732.04305065000005</v>
      </c>
      <c r="T175" s="80">
        <v>731.08344239999997</v>
      </c>
      <c r="U175" s="80">
        <v>731.41948523999997</v>
      </c>
      <c r="V175" s="80">
        <v>723.96187149000002</v>
      </c>
      <c r="W175" s="80">
        <v>728.65153727999996</v>
      </c>
      <c r="X175" s="80">
        <v>736.74027106999995</v>
      </c>
      <c r="Y175" s="80">
        <v>739.39230348000001</v>
      </c>
    </row>
    <row r="176" spans="1:25" ht="15.75" x14ac:dyDescent="0.25">
      <c r="A176" s="75">
        <v>30</v>
      </c>
      <c r="B176" s="80">
        <v>738.75348473999998</v>
      </c>
      <c r="C176" s="80">
        <v>737.80405818999998</v>
      </c>
      <c r="D176" s="80">
        <v>729.00325984999995</v>
      </c>
      <c r="E176" s="80">
        <v>733.05381592000003</v>
      </c>
      <c r="F176" s="80">
        <v>732.04845112999999</v>
      </c>
      <c r="G176" s="80">
        <v>730.72918528000002</v>
      </c>
      <c r="H176" s="80">
        <v>730.37763733999998</v>
      </c>
      <c r="I176" s="80">
        <v>824.36382973000002</v>
      </c>
      <c r="J176" s="80">
        <v>818.79004481000004</v>
      </c>
      <c r="K176" s="80">
        <v>828.22596783999995</v>
      </c>
      <c r="L176" s="80">
        <v>823.77724836000004</v>
      </c>
      <c r="M176" s="80">
        <v>836.17862723999997</v>
      </c>
      <c r="N176" s="80">
        <v>836.99960500999998</v>
      </c>
      <c r="O176" s="80">
        <v>840.87935704999995</v>
      </c>
      <c r="P176" s="80">
        <v>832.09078691000002</v>
      </c>
      <c r="Q176" s="80">
        <v>853.78939247000005</v>
      </c>
      <c r="R176" s="80">
        <v>837.52712845999997</v>
      </c>
      <c r="S176" s="80">
        <v>838.14788983999995</v>
      </c>
      <c r="T176" s="80">
        <v>834.29468261</v>
      </c>
      <c r="U176" s="80">
        <v>831.98780636000004</v>
      </c>
      <c r="V176" s="80">
        <v>831.02104316999998</v>
      </c>
      <c r="W176" s="80">
        <v>832.78354711999998</v>
      </c>
      <c r="X176" s="80">
        <v>838.49435960999995</v>
      </c>
      <c r="Y176" s="80">
        <v>843.11380208000003</v>
      </c>
    </row>
    <row r="177" spans="1:26" ht="15.75" outlineLevel="1" x14ac:dyDescent="0.25">
      <c r="A177" s="75">
        <v>31</v>
      </c>
      <c r="B177" s="80">
        <v>844.12274318000004</v>
      </c>
      <c r="C177" s="80">
        <v>837.75813968</v>
      </c>
      <c r="D177" s="80">
        <v>823.43040739000003</v>
      </c>
      <c r="E177" s="80">
        <v>818.25146070999995</v>
      </c>
      <c r="F177" s="80">
        <v>819.10464550999995</v>
      </c>
      <c r="G177" s="80">
        <v>819.43815287999996</v>
      </c>
      <c r="H177" s="80">
        <v>827.53618833999997</v>
      </c>
      <c r="I177" s="80">
        <v>849.86221769999997</v>
      </c>
      <c r="J177" s="80">
        <v>841.33029307000004</v>
      </c>
      <c r="K177" s="80">
        <v>843.69332007000003</v>
      </c>
      <c r="L177" s="80">
        <v>833.56967827999995</v>
      </c>
      <c r="M177" s="80">
        <v>829.86293089000003</v>
      </c>
      <c r="N177" s="80">
        <v>838.66972168999996</v>
      </c>
      <c r="O177" s="80">
        <v>829.18964621999999</v>
      </c>
      <c r="P177" s="80">
        <v>832.62135478000005</v>
      </c>
      <c r="Q177" s="80">
        <v>839.12940782999999</v>
      </c>
      <c r="R177" s="80">
        <v>831.83794590000002</v>
      </c>
      <c r="S177" s="80">
        <v>840.17936709000003</v>
      </c>
      <c r="T177" s="80">
        <v>820.70701367000004</v>
      </c>
      <c r="U177" s="80">
        <v>835.91344213000002</v>
      </c>
      <c r="V177" s="80">
        <v>836.05928310000002</v>
      </c>
      <c r="W177" s="80">
        <v>840.90231664999999</v>
      </c>
      <c r="X177" s="80">
        <v>847.28671319</v>
      </c>
      <c r="Y177" s="80">
        <v>847.35888321000004</v>
      </c>
    </row>
    <row r="178" spans="1:26" ht="15.75" outlineLevel="1" x14ac:dyDescent="0.25">
      <c r="A178" s="82"/>
      <c r="B178" s="83">
        <v>1</v>
      </c>
      <c r="C178" s="83">
        <v>2</v>
      </c>
      <c r="D178" s="83">
        <v>3</v>
      </c>
      <c r="E178" s="83">
        <v>4</v>
      </c>
      <c r="F178" s="83">
        <v>5</v>
      </c>
      <c r="G178" s="83">
        <v>6</v>
      </c>
      <c r="H178" s="83">
        <v>7</v>
      </c>
      <c r="I178" s="83">
        <v>8</v>
      </c>
      <c r="J178" s="83">
        <v>9</v>
      </c>
      <c r="K178" s="83">
        <v>10</v>
      </c>
      <c r="L178" s="83">
        <v>11</v>
      </c>
      <c r="M178" s="83">
        <v>12</v>
      </c>
      <c r="N178" s="83">
        <v>13</v>
      </c>
      <c r="O178" s="83">
        <v>14</v>
      </c>
      <c r="P178" s="83">
        <v>15</v>
      </c>
      <c r="Q178" s="83">
        <v>16</v>
      </c>
      <c r="R178" s="83">
        <v>17</v>
      </c>
      <c r="S178" s="83">
        <v>18</v>
      </c>
      <c r="T178" s="83">
        <v>19</v>
      </c>
      <c r="U178" s="83">
        <v>20</v>
      </c>
      <c r="V178" s="83">
        <v>21</v>
      </c>
      <c r="W178" s="83">
        <v>22</v>
      </c>
      <c r="X178" s="83">
        <v>23</v>
      </c>
      <c r="Y178" s="83">
        <v>24</v>
      </c>
    </row>
    <row r="179" spans="1:26" ht="15.75" x14ac:dyDescent="0.25">
      <c r="A179" s="5"/>
      <c r="B179" s="82"/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</row>
    <row r="180" spans="1:26" ht="15.75" customHeight="1" x14ac:dyDescent="0.25">
      <c r="A180" s="45"/>
      <c r="B180" s="84"/>
      <c r="C180" s="84"/>
      <c r="D180" s="84"/>
      <c r="E180" s="84"/>
      <c r="F180" s="84"/>
      <c r="G180" s="84"/>
      <c r="H180" s="84"/>
      <c r="I180" s="84"/>
      <c r="J180" s="85"/>
      <c r="K180" s="86" t="s">
        <v>98</v>
      </c>
      <c r="L180" s="87"/>
      <c r="M180" s="87"/>
      <c r="N180" s="88"/>
      <c r="O180" s="89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</row>
    <row r="181" spans="1:26" ht="15.75" x14ac:dyDescent="0.25">
      <c r="A181" s="47"/>
      <c r="B181" s="90"/>
      <c r="C181" s="90"/>
      <c r="D181" s="90"/>
      <c r="E181" s="90"/>
      <c r="F181" s="90"/>
      <c r="G181" s="90"/>
      <c r="H181" s="90"/>
      <c r="I181" s="90"/>
      <c r="J181" s="91"/>
      <c r="K181" s="18" t="s">
        <v>6</v>
      </c>
      <c r="L181" s="18" t="s">
        <v>7</v>
      </c>
      <c r="M181" s="18" t="s">
        <v>8</v>
      </c>
      <c r="N181" s="18" t="s">
        <v>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92" t="s">
        <v>43</v>
      </c>
      <c r="B182" s="93"/>
      <c r="C182" s="93"/>
      <c r="D182" s="93"/>
      <c r="E182" s="93"/>
      <c r="F182" s="93"/>
      <c r="G182" s="93"/>
      <c r="H182" s="93"/>
      <c r="I182" s="93"/>
      <c r="J182" s="94"/>
      <c r="K182" s="49">
        <f>'1_ЦК'!B53</f>
        <v>3088.11</v>
      </c>
      <c r="L182" s="49">
        <f>'1_ЦК'!C53</f>
        <v>3468.55</v>
      </c>
      <c r="M182" s="49">
        <f>'1_ЦК'!D53</f>
        <v>3591.32</v>
      </c>
      <c r="N182" s="49">
        <f>'1_ЦК'!E53</f>
        <v>3843.34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5.75" x14ac:dyDescent="0.25">
      <c r="A183" s="92" t="s">
        <v>45</v>
      </c>
      <c r="B183" s="93"/>
      <c r="C183" s="93"/>
      <c r="D183" s="93"/>
      <c r="E183" s="93"/>
      <c r="F183" s="93"/>
      <c r="G183" s="93"/>
      <c r="H183" s="93"/>
      <c r="I183" s="93"/>
      <c r="J183" s="94"/>
      <c r="K183" s="49">
        <f>'1_ЦК'!B55</f>
        <v>3.9809810300000001</v>
      </c>
      <c r="L183" s="49">
        <f>'1_ЦК'!C55</f>
        <v>3.9809810300000001</v>
      </c>
      <c r="M183" s="49">
        <f>'1_ЦК'!D55</f>
        <v>3.9809810300000001</v>
      </c>
      <c r="N183" s="49">
        <f>'1_ЦК'!E55</f>
        <v>3.9809810300000001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5" spans="1:26" ht="18.75" x14ac:dyDescent="0.25">
      <c r="A185" s="72" t="s">
        <v>67</v>
      </c>
      <c r="B185" s="73" t="s">
        <v>99</v>
      </c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X185" s="73"/>
      <c r="Y185" s="73"/>
    </row>
    <row r="186" spans="1:26" ht="15.75" x14ac:dyDescent="0.25">
      <c r="A186" s="72"/>
      <c r="B186" s="74" t="s">
        <v>69</v>
      </c>
      <c r="C186" s="74" t="s">
        <v>70</v>
      </c>
      <c r="D186" s="74" t="s">
        <v>71</v>
      </c>
      <c r="E186" s="74" t="s">
        <v>72</v>
      </c>
      <c r="F186" s="74" t="s">
        <v>73</v>
      </c>
      <c r="G186" s="74" t="s">
        <v>74</v>
      </c>
      <c r="H186" s="74" t="s">
        <v>75</v>
      </c>
      <c r="I186" s="74" t="s">
        <v>76</v>
      </c>
      <c r="J186" s="74" t="s">
        <v>77</v>
      </c>
      <c r="K186" s="74" t="s">
        <v>78</v>
      </c>
      <c r="L186" s="74" t="s">
        <v>79</v>
      </c>
      <c r="M186" s="74" t="s">
        <v>80</v>
      </c>
      <c r="N186" s="74" t="s">
        <v>81</v>
      </c>
      <c r="O186" s="74" t="s">
        <v>82</v>
      </c>
      <c r="P186" s="74" t="s">
        <v>83</v>
      </c>
      <c r="Q186" s="74" t="s">
        <v>84</v>
      </c>
      <c r="R186" s="74" t="s">
        <v>85</v>
      </c>
      <c r="S186" s="74" t="s">
        <v>86</v>
      </c>
      <c r="T186" s="74" t="s">
        <v>87</v>
      </c>
      <c r="U186" s="74" t="s">
        <v>88</v>
      </c>
      <c r="V186" s="74" t="s">
        <v>89</v>
      </c>
      <c r="W186" s="74" t="s">
        <v>90</v>
      </c>
      <c r="X186" s="74" t="s">
        <v>91</v>
      </c>
      <c r="Y186" s="74" t="s">
        <v>92</v>
      </c>
    </row>
    <row r="187" spans="1:26" ht="15.75" x14ac:dyDescent="0.25">
      <c r="A187" s="75">
        <v>1</v>
      </c>
      <c r="B187" s="80">
        <f>'1_ЦК'!B54</f>
        <v>32.29</v>
      </c>
      <c r="C187" s="80">
        <f t="shared" ref="C187:R202" si="21">$B$187</f>
        <v>32.29</v>
      </c>
      <c r="D187" s="80">
        <f t="shared" si="21"/>
        <v>32.29</v>
      </c>
      <c r="E187" s="80">
        <f t="shared" si="21"/>
        <v>32.29</v>
      </c>
      <c r="F187" s="80">
        <f t="shared" si="21"/>
        <v>32.29</v>
      </c>
      <c r="G187" s="80">
        <f t="shared" si="21"/>
        <v>32.29</v>
      </c>
      <c r="H187" s="80">
        <f t="shared" si="21"/>
        <v>32.29</v>
      </c>
      <c r="I187" s="80">
        <f t="shared" si="21"/>
        <v>32.29</v>
      </c>
      <c r="J187" s="80">
        <f t="shared" si="21"/>
        <v>32.29</v>
      </c>
      <c r="K187" s="80">
        <f t="shared" si="21"/>
        <v>32.29</v>
      </c>
      <c r="L187" s="80">
        <f t="shared" si="21"/>
        <v>32.29</v>
      </c>
      <c r="M187" s="80">
        <f t="shared" si="21"/>
        <v>32.29</v>
      </c>
      <c r="N187" s="80">
        <f t="shared" si="21"/>
        <v>32.29</v>
      </c>
      <c r="O187" s="80">
        <f t="shared" si="21"/>
        <v>32.29</v>
      </c>
      <c r="P187" s="80">
        <f t="shared" si="21"/>
        <v>32.29</v>
      </c>
      <c r="Q187" s="80">
        <f t="shared" si="21"/>
        <v>32.29</v>
      </c>
      <c r="R187" s="80">
        <f t="shared" si="21"/>
        <v>32.29</v>
      </c>
      <c r="S187" s="80">
        <f t="shared" ref="S187:Y202" si="22">$B$187</f>
        <v>32.29</v>
      </c>
      <c r="T187" s="80">
        <f t="shared" si="22"/>
        <v>32.29</v>
      </c>
      <c r="U187" s="80">
        <f t="shared" si="22"/>
        <v>32.29</v>
      </c>
      <c r="V187" s="80">
        <f t="shared" si="22"/>
        <v>32.29</v>
      </c>
      <c r="W187" s="80">
        <f t="shared" si="22"/>
        <v>32.29</v>
      </c>
      <c r="X187" s="80">
        <f t="shared" si="22"/>
        <v>32.29</v>
      </c>
      <c r="Y187" s="80">
        <f t="shared" si="22"/>
        <v>32.29</v>
      </c>
    </row>
    <row r="188" spans="1:26" ht="15.75" x14ac:dyDescent="0.25">
      <c r="A188" s="75">
        <v>2</v>
      </c>
      <c r="B188" s="80">
        <f>$B$187</f>
        <v>32.29</v>
      </c>
      <c r="C188" s="80">
        <f t="shared" si="21"/>
        <v>32.29</v>
      </c>
      <c r="D188" s="80">
        <f t="shared" si="21"/>
        <v>32.29</v>
      </c>
      <c r="E188" s="80">
        <f t="shared" si="21"/>
        <v>32.29</v>
      </c>
      <c r="F188" s="80">
        <f t="shared" si="21"/>
        <v>32.29</v>
      </c>
      <c r="G188" s="80">
        <f t="shared" si="21"/>
        <v>32.29</v>
      </c>
      <c r="H188" s="80">
        <f t="shared" si="21"/>
        <v>32.29</v>
      </c>
      <c r="I188" s="80">
        <f t="shared" si="21"/>
        <v>32.29</v>
      </c>
      <c r="J188" s="80">
        <f t="shared" si="21"/>
        <v>32.29</v>
      </c>
      <c r="K188" s="80">
        <f t="shared" si="21"/>
        <v>32.29</v>
      </c>
      <c r="L188" s="80">
        <f t="shared" si="21"/>
        <v>32.29</v>
      </c>
      <c r="M188" s="80">
        <f t="shared" si="21"/>
        <v>32.29</v>
      </c>
      <c r="N188" s="80">
        <f t="shared" si="21"/>
        <v>32.29</v>
      </c>
      <c r="O188" s="80">
        <f t="shared" si="21"/>
        <v>32.29</v>
      </c>
      <c r="P188" s="80">
        <f t="shared" si="21"/>
        <v>32.29</v>
      </c>
      <c r="Q188" s="80">
        <f t="shared" si="21"/>
        <v>32.29</v>
      </c>
      <c r="R188" s="80">
        <f t="shared" si="21"/>
        <v>32.29</v>
      </c>
      <c r="S188" s="80">
        <f t="shared" si="22"/>
        <v>32.29</v>
      </c>
      <c r="T188" s="80">
        <f t="shared" si="22"/>
        <v>32.29</v>
      </c>
      <c r="U188" s="80">
        <f t="shared" si="22"/>
        <v>32.29</v>
      </c>
      <c r="V188" s="80">
        <f t="shared" si="22"/>
        <v>32.29</v>
      </c>
      <c r="W188" s="80">
        <f t="shared" si="22"/>
        <v>32.29</v>
      </c>
      <c r="X188" s="80">
        <f t="shared" si="22"/>
        <v>32.29</v>
      </c>
      <c r="Y188" s="80">
        <f t="shared" si="22"/>
        <v>32.29</v>
      </c>
    </row>
    <row r="189" spans="1:26" ht="15.75" x14ac:dyDescent="0.25">
      <c r="A189" s="75">
        <v>3</v>
      </c>
      <c r="B189" s="80">
        <f t="shared" ref="B189:Q217" si="23">$B$187</f>
        <v>32.29</v>
      </c>
      <c r="C189" s="80">
        <f t="shared" si="21"/>
        <v>32.29</v>
      </c>
      <c r="D189" s="80">
        <f t="shared" si="21"/>
        <v>32.29</v>
      </c>
      <c r="E189" s="80">
        <f t="shared" si="21"/>
        <v>32.29</v>
      </c>
      <c r="F189" s="80">
        <f t="shared" si="21"/>
        <v>32.29</v>
      </c>
      <c r="G189" s="80">
        <f t="shared" si="21"/>
        <v>32.29</v>
      </c>
      <c r="H189" s="80">
        <f t="shared" si="21"/>
        <v>32.29</v>
      </c>
      <c r="I189" s="80">
        <f t="shared" si="21"/>
        <v>32.29</v>
      </c>
      <c r="J189" s="80">
        <f t="shared" si="21"/>
        <v>32.29</v>
      </c>
      <c r="K189" s="80">
        <f t="shared" si="21"/>
        <v>32.29</v>
      </c>
      <c r="L189" s="80">
        <f t="shared" si="21"/>
        <v>32.29</v>
      </c>
      <c r="M189" s="80">
        <f t="shared" si="21"/>
        <v>32.29</v>
      </c>
      <c r="N189" s="80">
        <f t="shared" si="21"/>
        <v>32.29</v>
      </c>
      <c r="O189" s="80">
        <f t="shared" si="21"/>
        <v>32.29</v>
      </c>
      <c r="P189" s="80">
        <f t="shared" si="21"/>
        <v>32.29</v>
      </c>
      <c r="Q189" s="80">
        <f t="shared" si="21"/>
        <v>32.29</v>
      </c>
      <c r="R189" s="80">
        <f t="shared" si="21"/>
        <v>32.29</v>
      </c>
      <c r="S189" s="80">
        <f t="shared" si="22"/>
        <v>32.29</v>
      </c>
      <c r="T189" s="80">
        <f t="shared" si="22"/>
        <v>32.29</v>
      </c>
      <c r="U189" s="80">
        <f t="shared" si="22"/>
        <v>32.29</v>
      </c>
      <c r="V189" s="80">
        <f t="shared" si="22"/>
        <v>32.29</v>
      </c>
      <c r="W189" s="80">
        <f t="shared" si="22"/>
        <v>32.29</v>
      </c>
      <c r="X189" s="80">
        <f t="shared" si="22"/>
        <v>32.29</v>
      </c>
      <c r="Y189" s="80">
        <f t="shared" si="22"/>
        <v>32.29</v>
      </c>
    </row>
    <row r="190" spans="1:26" ht="15.75" x14ac:dyDescent="0.25">
      <c r="A190" s="75">
        <v>4</v>
      </c>
      <c r="B190" s="80">
        <f t="shared" si="23"/>
        <v>32.29</v>
      </c>
      <c r="C190" s="80">
        <f t="shared" si="21"/>
        <v>32.29</v>
      </c>
      <c r="D190" s="80">
        <f t="shared" si="21"/>
        <v>32.29</v>
      </c>
      <c r="E190" s="80">
        <f t="shared" si="21"/>
        <v>32.29</v>
      </c>
      <c r="F190" s="80">
        <f t="shared" si="21"/>
        <v>32.29</v>
      </c>
      <c r="G190" s="80">
        <f t="shared" si="21"/>
        <v>32.29</v>
      </c>
      <c r="H190" s="80">
        <f t="shared" si="21"/>
        <v>32.29</v>
      </c>
      <c r="I190" s="80">
        <f t="shared" si="21"/>
        <v>32.29</v>
      </c>
      <c r="J190" s="80">
        <f t="shared" si="21"/>
        <v>32.29</v>
      </c>
      <c r="K190" s="80">
        <f t="shared" si="21"/>
        <v>32.29</v>
      </c>
      <c r="L190" s="80">
        <f t="shared" si="21"/>
        <v>32.29</v>
      </c>
      <c r="M190" s="80">
        <f t="shared" si="21"/>
        <v>32.29</v>
      </c>
      <c r="N190" s="80">
        <f t="shared" si="21"/>
        <v>32.29</v>
      </c>
      <c r="O190" s="80">
        <f t="shared" si="21"/>
        <v>32.29</v>
      </c>
      <c r="P190" s="80">
        <f t="shared" si="21"/>
        <v>32.29</v>
      </c>
      <c r="Q190" s="80">
        <f t="shared" si="21"/>
        <v>32.29</v>
      </c>
      <c r="R190" s="80">
        <f t="shared" si="21"/>
        <v>32.29</v>
      </c>
      <c r="S190" s="80">
        <f t="shared" si="22"/>
        <v>32.29</v>
      </c>
      <c r="T190" s="80">
        <f t="shared" si="22"/>
        <v>32.29</v>
      </c>
      <c r="U190" s="80">
        <f t="shared" si="22"/>
        <v>32.29</v>
      </c>
      <c r="V190" s="80">
        <f t="shared" si="22"/>
        <v>32.29</v>
      </c>
      <c r="W190" s="80">
        <f t="shared" si="22"/>
        <v>32.29</v>
      </c>
      <c r="X190" s="80">
        <f t="shared" si="22"/>
        <v>32.29</v>
      </c>
      <c r="Y190" s="80">
        <f t="shared" si="22"/>
        <v>32.29</v>
      </c>
    </row>
    <row r="191" spans="1:26" ht="15.75" x14ac:dyDescent="0.25">
      <c r="A191" s="75">
        <v>5</v>
      </c>
      <c r="B191" s="80">
        <f t="shared" si="23"/>
        <v>32.29</v>
      </c>
      <c r="C191" s="80">
        <f t="shared" si="21"/>
        <v>32.29</v>
      </c>
      <c r="D191" s="80">
        <f t="shared" si="21"/>
        <v>32.29</v>
      </c>
      <c r="E191" s="80">
        <f t="shared" si="21"/>
        <v>32.29</v>
      </c>
      <c r="F191" s="80">
        <f t="shared" si="21"/>
        <v>32.29</v>
      </c>
      <c r="G191" s="80">
        <f t="shared" si="21"/>
        <v>32.29</v>
      </c>
      <c r="H191" s="80">
        <f t="shared" si="21"/>
        <v>32.29</v>
      </c>
      <c r="I191" s="80">
        <f t="shared" si="21"/>
        <v>32.29</v>
      </c>
      <c r="J191" s="80">
        <f t="shared" si="21"/>
        <v>32.29</v>
      </c>
      <c r="K191" s="80">
        <f t="shared" si="21"/>
        <v>32.29</v>
      </c>
      <c r="L191" s="80">
        <f t="shared" si="21"/>
        <v>32.29</v>
      </c>
      <c r="M191" s="80">
        <f t="shared" si="21"/>
        <v>32.29</v>
      </c>
      <c r="N191" s="80">
        <f t="shared" si="21"/>
        <v>32.29</v>
      </c>
      <c r="O191" s="80">
        <f t="shared" si="21"/>
        <v>32.29</v>
      </c>
      <c r="P191" s="80">
        <f t="shared" si="21"/>
        <v>32.29</v>
      </c>
      <c r="Q191" s="80">
        <f t="shared" si="21"/>
        <v>32.29</v>
      </c>
      <c r="R191" s="80">
        <f t="shared" si="21"/>
        <v>32.29</v>
      </c>
      <c r="S191" s="80">
        <f t="shared" si="22"/>
        <v>32.29</v>
      </c>
      <c r="T191" s="80">
        <f t="shared" si="22"/>
        <v>32.29</v>
      </c>
      <c r="U191" s="80">
        <f t="shared" si="22"/>
        <v>32.29</v>
      </c>
      <c r="V191" s="80">
        <f t="shared" si="22"/>
        <v>32.29</v>
      </c>
      <c r="W191" s="80">
        <f t="shared" si="22"/>
        <v>32.29</v>
      </c>
      <c r="X191" s="80">
        <f t="shared" si="22"/>
        <v>32.29</v>
      </c>
      <c r="Y191" s="80">
        <f t="shared" si="22"/>
        <v>32.29</v>
      </c>
    </row>
    <row r="192" spans="1:26" ht="15.75" x14ac:dyDescent="0.25">
      <c r="A192" s="75">
        <v>6</v>
      </c>
      <c r="B192" s="80">
        <f t="shared" si="23"/>
        <v>32.29</v>
      </c>
      <c r="C192" s="80">
        <f t="shared" si="21"/>
        <v>32.29</v>
      </c>
      <c r="D192" s="80">
        <f t="shared" si="21"/>
        <v>32.29</v>
      </c>
      <c r="E192" s="80">
        <f t="shared" si="21"/>
        <v>32.29</v>
      </c>
      <c r="F192" s="80">
        <f t="shared" si="21"/>
        <v>32.29</v>
      </c>
      <c r="G192" s="80">
        <f t="shared" si="21"/>
        <v>32.29</v>
      </c>
      <c r="H192" s="80">
        <f t="shared" si="21"/>
        <v>32.29</v>
      </c>
      <c r="I192" s="80">
        <f t="shared" si="21"/>
        <v>32.29</v>
      </c>
      <c r="J192" s="80">
        <f t="shared" si="21"/>
        <v>32.29</v>
      </c>
      <c r="K192" s="80">
        <f t="shared" si="21"/>
        <v>32.29</v>
      </c>
      <c r="L192" s="80">
        <f t="shared" si="21"/>
        <v>32.29</v>
      </c>
      <c r="M192" s="80">
        <f t="shared" si="21"/>
        <v>32.29</v>
      </c>
      <c r="N192" s="80">
        <f t="shared" si="21"/>
        <v>32.29</v>
      </c>
      <c r="O192" s="80">
        <f t="shared" si="21"/>
        <v>32.29</v>
      </c>
      <c r="P192" s="80">
        <f t="shared" si="21"/>
        <v>32.29</v>
      </c>
      <c r="Q192" s="80">
        <f t="shared" si="21"/>
        <v>32.29</v>
      </c>
      <c r="R192" s="80">
        <f t="shared" si="21"/>
        <v>32.29</v>
      </c>
      <c r="S192" s="80">
        <f t="shared" si="22"/>
        <v>32.29</v>
      </c>
      <c r="T192" s="80">
        <f t="shared" si="22"/>
        <v>32.29</v>
      </c>
      <c r="U192" s="80">
        <f t="shared" si="22"/>
        <v>32.29</v>
      </c>
      <c r="V192" s="80">
        <f t="shared" si="22"/>
        <v>32.29</v>
      </c>
      <c r="W192" s="80">
        <f t="shared" si="22"/>
        <v>32.29</v>
      </c>
      <c r="X192" s="80">
        <f t="shared" si="22"/>
        <v>32.29</v>
      </c>
      <c r="Y192" s="80">
        <f t="shared" si="22"/>
        <v>32.29</v>
      </c>
    </row>
    <row r="193" spans="1:25" ht="15.75" x14ac:dyDescent="0.25">
      <c r="A193" s="75">
        <v>7</v>
      </c>
      <c r="B193" s="80">
        <f t="shared" si="23"/>
        <v>32.29</v>
      </c>
      <c r="C193" s="80">
        <f t="shared" si="21"/>
        <v>32.29</v>
      </c>
      <c r="D193" s="80">
        <f t="shared" si="21"/>
        <v>32.29</v>
      </c>
      <c r="E193" s="80">
        <f t="shared" si="21"/>
        <v>32.29</v>
      </c>
      <c r="F193" s="80">
        <f t="shared" si="21"/>
        <v>32.29</v>
      </c>
      <c r="G193" s="80">
        <f t="shared" si="21"/>
        <v>32.29</v>
      </c>
      <c r="H193" s="80">
        <f t="shared" si="21"/>
        <v>32.29</v>
      </c>
      <c r="I193" s="80">
        <f t="shared" si="21"/>
        <v>32.29</v>
      </c>
      <c r="J193" s="80">
        <f t="shared" si="21"/>
        <v>32.29</v>
      </c>
      <c r="K193" s="80">
        <f t="shared" si="21"/>
        <v>32.29</v>
      </c>
      <c r="L193" s="80">
        <f t="shared" si="21"/>
        <v>32.29</v>
      </c>
      <c r="M193" s="80">
        <f t="shared" si="21"/>
        <v>32.29</v>
      </c>
      <c r="N193" s="80">
        <f t="shared" si="21"/>
        <v>32.29</v>
      </c>
      <c r="O193" s="80">
        <f t="shared" si="21"/>
        <v>32.29</v>
      </c>
      <c r="P193" s="80">
        <f t="shared" si="21"/>
        <v>32.29</v>
      </c>
      <c r="Q193" s="80">
        <f t="shared" si="21"/>
        <v>32.29</v>
      </c>
      <c r="R193" s="80">
        <f t="shared" si="21"/>
        <v>32.29</v>
      </c>
      <c r="S193" s="80">
        <f t="shared" si="22"/>
        <v>32.29</v>
      </c>
      <c r="T193" s="80">
        <f t="shared" si="22"/>
        <v>32.29</v>
      </c>
      <c r="U193" s="80">
        <f t="shared" si="22"/>
        <v>32.29</v>
      </c>
      <c r="V193" s="80">
        <f t="shared" si="22"/>
        <v>32.29</v>
      </c>
      <c r="W193" s="80">
        <f t="shared" si="22"/>
        <v>32.29</v>
      </c>
      <c r="X193" s="80">
        <f t="shared" si="22"/>
        <v>32.29</v>
      </c>
      <c r="Y193" s="80">
        <f t="shared" si="22"/>
        <v>32.29</v>
      </c>
    </row>
    <row r="194" spans="1:25" ht="15.75" x14ac:dyDescent="0.25">
      <c r="A194" s="75">
        <v>8</v>
      </c>
      <c r="B194" s="80">
        <f t="shared" si="23"/>
        <v>32.29</v>
      </c>
      <c r="C194" s="80">
        <f t="shared" si="21"/>
        <v>32.29</v>
      </c>
      <c r="D194" s="80">
        <f t="shared" si="21"/>
        <v>32.29</v>
      </c>
      <c r="E194" s="80">
        <f t="shared" si="21"/>
        <v>32.29</v>
      </c>
      <c r="F194" s="80">
        <f t="shared" si="21"/>
        <v>32.29</v>
      </c>
      <c r="G194" s="80">
        <f t="shared" si="21"/>
        <v>32.29</v>
      </c>
      <c r="H194" s="80">
        <f t="shared" si="21"/>
        <v>32.29</v>
      </c>
      <c r="I194" s="80">
        <f t="shared" si="21"/>
        <v>32.29</v>
      </c>
      <c r="J194" s="80">
        <f t="shared" si="21"/>
        <v>32.29</v>
      </c>
      <c r="K194" s="80">
        <f t="shared" si="21"/>
        <v>32.29</v>
      </c>
      <c r="L194" s="80">
        <f t="shared" si="21"/>
        <v>32.29</v>
      </c>
      <c r="M194" s="80">
        <f t="shared" si="21"/>
        <v>32.29</v>
      </c>
      <c r="N194" s="80">
        <f t="shared" si="21"/>
        <v>32.29</v>
      </c>
      <c r="O194" s="80">
        <f t="shared" si="21"/>
        <v>32.29</v>
      </c>
      <c r="P194" s="80">
        <f t="shared" si="21"/>
        <v>32.29</v>
      </c>
      <c r="Q194" s="80">
        <f t="shared" si="21"/>
        <v>32.29</v>
      </c>
      <c r="R194" s="80">
        <f t="shared" si="21"/>
        <v>32.29</v>
      </c>
      <c r="S194" s="80">
        <f t="shared" si="22"/>
        <v>32.29</v>
      </c>
      <c r="T194" s="80">
        <f t="shared" si="22"/>
        <v>32.29</v>
      </c>
      <c r="U194" s="80">
        <f t="shared" si="22"/>
        <v>32.29</v>
      </c>
      <c r="V194" s="80">
        <f t="shared" si="22"/>
        <v>32.29</v>
      </c>
      <c r="W194" s="80">
        <f t="shared" si="22"/>
        <v>32.29</v>
      </c>
      <c r="X194" s="80">
        <f t="shared" si="22"/>
        <v>32.29</v>
      </c>
      <c r="Y194" s="80">
        <f t="shared" si="22"/>
        <v>32.29</v>
      </c>
    </row>
    <row r="195" spans="1:25" ht="15.75" x14ac:dyDescent="0.25">
      <c r="A195" s="75">
        <v>9</v>
      </c>
      <c r="B195" s="80">
        <f t="shared" si="23"/>
        <v>32.29</v>
      </c>
      <c r="C195" s="80">
        <f t="shared" si="21"/>
        <v>32.29</v>
      </c>
      <c r="D195" s="80">
        <f t="shared" si="21"/>
        <v>32.29</v>
      </c>
      <c r="E195" s="80">
        <f t="shared" si="21"/>
        <v>32.29</v>
      </c>
      <c r="F195" s="80">
        <f t="shared" si="21"/>
        <v>32.29</v>
      </c>
      <c r="G195" s="80">
        <f t="shared" si="21"/>
        <v>32.29</v>
      </c>
      <c r="H195" s="80">
        <f t="shared" si="21"/>
        <v>32.29</v>
      </c>
      <c r="I195" s="80">
        <f t="shared" si="21"/>
        <v>32.29</v>
      </c>
      <c r="J195" s="80">
        <f t="shared" si="21"/>
        <v>32.29</v>
      </c>
      <c r="K195" s="80">
        <f t="shared" si="21"/>
        <v>32.29</v>
      </c>
      <c r="L195" s="80">
        <f t="shared" si="21"/>
        <v>32.29</v>
      </c>
      <c r="M195" s="80">
        <f t="shared" si="21"/>
        <v>32.29</v>
      </c>
      <c r="N195" s="80">
        <f t="shared" si="21"/>
        <v>32.29</v>
      </c>
      <c r="O195" s="80">
        <f t="shared" si="21"/>
        <v>32.29</v>
      </c>
      <c r="P195" s="80">
        <f t="shared" si="21"/>
        <v>32.29</v>
      </c>
      <c r="Q195" s="80">
        <f t="shared" si="21"/>
        <v>32.29</v>
      </c>
      <c r="R195" s="80">
        <f t="shared" si="21"/>
        <v>32.29</v>
      </c>
      <c r="S195" s="80">
        <f t="shared" si="22"/>
        <v>32.29</v>
      </c>
      <c r="T195" s="80">
        <f t="shared" si="22"/>
        <v>32.29</v>
      </c>
      <c r="U195" s="80">
        <f t="shared" si="22"/>
        <v>32.29</v>
      </c>
      <c r="V195" s="80">
        <f t="shared" si="22"/>
        <v>32.29</v>
      </c>
      <c r="W195" s="80">
        <f t="shared" si="22"/>
        <v>32.29</v>
      </c>
      <c r="X195" s="80">
        <f t="shared" si="22"/>
        <v>32.29</v>
      </c>
      <c r="Y195" s="80">
        <f t="shared" si="22"/>
        <v>32.29</v>
      </c>
    </row>
    <row r="196" spans="1:25" ht="15.75" x14ac:dyDescent="0.25">
      <c r="A196" s="75">
        <v>10</v>
      </c>
      <c r="B196" s="80">
        <f t="shared" si="23"/>
        <v>32.29</v>
      </c>
      <c r="C196" s="80">
        <f t="shared" si="21"/>
        <v>32.29</v>
      </c>
      <c r="D196" s="80">
        <f t="shared" si="21"/>
        <v>32.29</v>
      </c>
      <c r="E196" s="80">
        <f t="shared" si="21"/>
        <v>32.29</v>
      </c>
      <c r="F196" s="80">
        <f t="shared" si="21"/>
        <v>32.29</v>
      </c>
      <c r="G196" s="80">
        <f t="shared" si="21"/>
        <v>32.29</v>
      </c>
      <c r="H196" s="80">
        <f t="shared" si="21"/>
        <v>32.29</v>
      </c>
      <c r="I196" s="80">
        <f t="shared" si="21"/>
        <v>32.29</v>
      </c>
      <c r="J196" s="80">
        <f t="shared" si="21"/>
        <v>32.29</v>
      </c>
      <c r="K196" s="80">
        <f t="shared" si="21"/>
        <v>32.29</v>
      </c>
      <c r="L196" s="80">
        <f t="shared" si="21"/>
        <v>32.29</v>
      </c>
      <c r="M196" s="80">
        <f t="shared" si="21"/>
        <v>32.29</v>
      </c>
      <c r="N196" s="80">
        <f t="shared" si="21"/>
        <v>32.29</v>
      </c>
      <c r="O196" s="80">
        <f t="shared" si="21"/>
        <v>32.29</v>
      </c>
      <c r="P196" s="80">
        <f t="shared" si="21"/>
        <v>32.29</v>
      </c>
      <c r="Q196" s="80">
        <f t="shared" si="21"/>
        <v>32.29</v>
      </c>
      <c r="R196" s="80">
        <f t="shared" si="21"/>
        <v>32.29</v>
      </c>
      <c r="S196" s="80">
        <f t="shared" si="22"/>
        <v>32.29</v>
      </c>
      <c r="T196" s="80">
        <f t="shared" si="22"/>
        <v>32.29</v>
      </c>
      <c r="U196" s="80">
        <f t="shared" si="22"/>
        <v>32.29</v>
      </c>
      <c r="V196" s="80">
        <f t="shared" si="22"/>
        <v>32.29</v>
      </c>
      <c r="W196" s="80">
        <f t="shared" si="22"/>
        <v>32.29</v>
      </c>
      <c r="X196" s="80">
        <f t="shared" si="22"/>
        <v>32.29</v>
      </c>
      <c r="Y196" s="80">
        <f t="shared" si="22"/>
        <v>32.29</v>
      </c>
    </row>
    <row r="197" spans="1:25" ht="15.75" x14ac:dyDescent="0.25">
      <c r="A197" s="75">
        <v>11</v>
      </c>
      <c r="B197" s="80">
        <f t="shared" si="23"/>
        <v>32.29</v>
      </c>
      <c r="C197" s="80">
        <f t="shared" si="21"/>
        <v>32.29</v>
      </c>
      <c r="D197" s="80">
        <f t="shared" si="21"/>
        <v>32.29</v>
      </c>
      <c r="E197" s="80">
        <f t="shared" si="21"/>
        <v>32.29</v>
      </c>
      <c r="F197" s="80">
        <f t="shared" si="21"/>
        <v>32.29</v>
      </c>
      <c r="G197" s="80">
        <f t="shared" si="21"/>
        <v>32.29</v>
      </c>
      <c r="H197" s="80">
        <f t="shared" si="21"/>
        <v>32.29</v>
      </c>
      <c r="I197" s="80">
        <f t="shared" si="21"/>
        <v>32.29</v>
      </c>
      <c r="J197" s="80">
        <f t="shared" si="21"/>
        <v>32.29</v>
      </c>
      <c r="K197" s="80">
        <f t="shared" si="21"/>
        <v>32.29</v>
      </c>
      <c r="L197" s="80">
        <f t="shared" si="21"/>
        <v>32.29</v>
      </c>
      <c r="M197" s="80">
        <f t="shared" si="21"/>
        <v>32.29</v>
      </c>
      <c r="N197" s="80">
        <f t="shared" si="21"/>
        <v>32.29</v>
      </c>
      <c r="O197" s="80">
        <f t="shared" si="21"/>
        <v>32.29</v>
      </c>
      <c r="P197" s="80">
        <f t="shared" si="21"/>
        <v>32.29</v>
      </c>
      <c r="Q197" s="80">
        <f t="shared" si="21"/>
        <v>32.29</v>
      </c>
      <c r="R197" s="80">
        <f t="shared" si="21"/>
        <v>32.29</v>
      </c>
      <c r="S197" s="80">
        <f t="shared" si="22"/>
        <v>32.29</v>
      </c>
      <c r="T197" s="80">
        <f t="shared" si="22"/>
        <v>32.29</v>
      </c>
      <c r="U197" s="80">
        <f t="shared" si="22"/>
        <v>32.29</v>
      </c>
      <c r="V197" s="80">
        <f t="shared" si="22"/>
        <v>32.29</v>
      </c>
      <c r="W197" s="80">
        <f t="shared" si="22"/>
        <v>32.29</v>
      </c>
      <c r="X197" s="80">
        <f t="shared" si="22"/>
        <v>32.29</v>
      </c>
      <c r="Y197" s="80">
        <f t="shared" si="22"/>
        <v>32.29</v>
      </c>
    </row>
    <row r="198" spans="1:25" ht="15.75" x14ac:dyDescent="0.25">
      <c r="A198" s="75">
        <v>12</v>
      </c>
      <c r="B198" s="80">
        <f t="shared" si="23"/>
        <v>32.29</v>
      </c>
      <c r="C198" s="80">
        <f t="shared" si="21"/>
        <v>32.29</v>
      </c>
      <c r="D198" s="80">
        <f t="shared" si="21"/>
        <v>32.29</v>
      </c>
      <c r="E198" s="80">
        <f t="shared" si="21"/>
        <v>32.29</v>
      </c>
      <c r="F198" s="80">
        <f t="shared" si="21"/>
        <v>32.29</v>
      </c>
      <c r="G198" s="80">
        <f t="shared" si="21"/>
        <v>32.29</v>
      </c>
      <c r="H198" s="80">
        <f t="shared" si="21"/>
        <v>32.29</v>
      </c>
      <c r="I198" s="80">
        <f t="shared" si="21"/>
        <v>32.29</v>
      </c>
      <c r="J198" s="80">
        <f t="shared" si="21"/>
        <v>32.29</v>
      </c>
      <c r="K198" s="80">
        <f t="shared" si="21"/>
        <v>32.29</v>
      </c>
      <c r="L198" s="80">
        <f t="shared" si="21"/>
        <v>32.29</v>
      </c>
      <c r="M198" s="80">
        <f t="shared" si="21"/>
        <v>32.29</v>
      </c>
      <c r="N198" s="80">
        <f t="shared" si="21"/>
        <v>32.29</v>
      </c>
      <c r="O198" s="80">
        <f t="shared" si="21"/>
        <v>32.29</v>
      </c>
      <c r="P198" s="80">
        <f t="shared" si="21"/>
        <v>32.29</v>
      </c>
      <c r="Q198" s="80">
        <f t="shared" si="21"/>
        <v>32.29</v>
      </c>
      <c r="R198" s="80">
        <f t="shared" si="21"/>
        <v>32.29</v>
      </c>
      <c r="S198" s="80">
        <f t="shared" si="22"/>
        <v>32.29</v>
      </c>
      <c r="T198" s="80">
        <f t="shared" si="22"/>
        <v>32.29</v>
      </c>
      <c r="U198" s="80">
        <f t="shared" si="22"/>
        <v>32.29</v>
      </c>
      <c r="V198" s="80">
        <f t="shared" si="22"/>
        <v>32.29</v>
      </c>
      <c r="W198" s="80">
        <f t="shared" si="22"/>
        <v>32.29</v>
      </c>
      <c r="X198" s="80">
        <f t="shared" si="22"/>
        <v>32.29</v>
      </c>
      <c r="Y198" s="80">
        <f t="shared" si="22"/>
        <v>32.29</v>
      </c>
    </row>
    <row r="199" spans="1:25" ht="15.75" x14ac:dyDescent="0.25">
      <c r="A199" s="75">
        <v>13</v>
      </c>
      <c r="B199" s="80">
        <f t="shared" si="23"/>
        <v>32.29</v>
      </c>
      <c r="C199" s="80">
        <f t="shared" si="21"/>
        <v>32.29</v>
      </c>
      <c r="D199" s="80">
        <f t="shared" si="21"/>
        <v>32.29</v>
      </c>
      <c r="E199" s="80">
        <f t="shared" si="21"/>
        <v>32.29</v>
      </c>
      <c r="F199" s="80">
        <f t="shared" si="21"/>
        <v>32.29</v>
      </c>
      <c r="G199" s="80">
        <f t="shared" si="21"/>
        <v>32.29</v>
      </c>
      <c r="H199" s="80">
        <f t="shared" si="21"/>
        <v>32.29</v>
      </c>
      <c r="I199" s="80">
        <f t="shared" si="21"/>
        <v>32.29</v>
      </c>
      <c r="J199" s="80">
        <f t="shared" si="21"/>
        <v>32.29</v>
      </c>
      <c r="K199" s="80">
        <f t="shared" si="21"/>
        <v>32.29</v>
      </c>
      <c r="L199" s="80">
        <f t="shared" si="21"/>
        <v>32.29</v>
      </c>
      <c r="M199" s="80">
        <f t="shared" si="21"/>
        <v>32.29</v>
      </c>
      <c r="N199" s="80">
        <f t="shared" si="21"/>
        <v>32.29</v>
      </c>
      <c r="O199" s="80">
        <f t="shared" si="21"/>
        <v>32.29</v>
      </c>
      <c r="P199" s="80">
        <f t="shared" si="21"/>
        <v>32.29</v>
      </c>
      <c r="Q199" s="80">
        <f t="shared" si="21"/>
        <v>32.29</v>
      </c>
      <c r="R199" s="80">
        <f t="shared" si="21"/>
        <v>32.29</v>
      </c>
      <c r="S199" s="80">
        <f t="shared" si="22"/>
        <v>32.29</v>
      </c>
      <c r="T199" s="80">
        <f t="shared" si="22"/>
        <v>32.29</v>
      </c>
      <c r="U199" s="80">
        <f t="shared" si="22"/>
        <v>32.29</v>
      </c>
      <c r="V199" s="80">
        <f t="shared" si="22"/>
        <v>32.29</v>
      </c>
      <c r="W199" s="80">
        <f t="shared" si="22"/>
        <v>32.29</v>
      </c>
      <c r="X199" s="80">
        <f t="shared" si="22"/>
        <v>32.29</v>
      </c>
      <c r="Y199" s="80">
        <f t="shared" si="22"/>
        <v>32.29</v>
      </c>
    </row>
    <row r="200" spans="1:25" ht="15.75" x14ac:dyDescent="0.25">
      <c r="A200" s="75">
        <v>14</v>
      </c>
      <c r="B200" s="80">
        <f t="shared" si="23"/>
        <v>32.29</v>
      </c>
      <c r="C200" s="80">
        <f t="shared" si="21"/>
        <v>32.29</v>
      </c>
      <c r="D200" s="80">
        <f t="shared" si="21"/>
        <v>32.29</v>
      </c>
      <c r="E200" s="80">
        <f t="shared" si="21"/>
        <v>32.29</v>
      </c>
      <c r="F200" s="80">
        <f t="shared" si="21"/>
        <v>32.29</v>
      </c>
      <c r="G200" s="80">
        <f t="shared" si="21"/>
        <v>32.29</v>
      </c>
      <c r="H200" s="80">
        <f t="shared" si="21"/>
        <v>32.29</v>
      </c>
      <c r="I200" s="80">
        <f t="shared" si="21"/>
        <v>32.29</v>
      </c>
      <c r="J200" s="80">
        <f t="shared" si="21"/>
        <v>32.29</v>
      </c>
      <c r="K200" s="80">
        <f t="shared" si="21"/>
        <v>32.29</v>
      </c>
      <c r="L200" s="80">
        <f t="shared" si="21"/>
        <v>32.29</v>
      </c>
      <c r="M200" s="80">
        <f t="shared" si="21"/>
        <v>32.29</v>
      </c>
      <c r="N200" s="80">
        <f t="shared" si="21"/>
        <v>32.29</v>
      </c>
      <c r="O200" s="80">
        <f t="shared" si="21"/>
        <v>32.29</v>
      </c>
      <c r="P200" s="80">
        <f t="shared" si="21"/>
        <v>32.29</v>
      </c>
      <c r="Q200" s="80">
        <f t="shared" si="21"/>
        <v>32.29</v>
      </c>
      <c r="R200" s="80">
        <f t="shared" si="21"/>
        <v>32.29</v>
      </c>
      <c r="S200" s="80">
        <f t="shared" si="22"/>
        <v>32.29</v>
      </c>
      <c r="T200" s="80">
        <f t="shared" si="22"/>
        <v>32.29</v>
      </c>
      <c r="U200" s="80">
        <f t="shared" si="22"/>
        <v>32.29</v>
      </c>
      <c r="V200" s="80">
        <f t="shared" si="22"/>
        <v>32.29</v>
      </c>
      <c r="W200" s="80">
        <f t="shared" si="22"/>
        <v>32.29</v>
      </c>
      <c r="X200" s="80">
        <f t="shared" si="22"/>
        <v>32.29</v>
      </c>
      <c r="Y200" s="80">
        <f t="shared" si="22"/>
        <v>32.29</v>
      </c>
    </row>
    <row r="201" spans="1:25" ht="15.75" x14ac:dyDescent="0.25">
      <c r="A201" s="75">
        <v>15</v>
      </c>
      <c r="B201" s="80">
        <f t="shared" si="23"/>
        <v>32.29</v>
      </c>
      <c r="C201" s="80">
        <f t="shared" si="21"/>
        <v>32.29</v>
      </c>
      <c r="D201" s="80">
        <f t="shared" si="21"/>
        <v>32.29</v>
      </c>
      <c r="E201" s="80">
        <f t="shared" si="21"/>
        <v>32.29</v>
      </c>
      <c r="F201" s="80">
        <f t="shared" si="21"/>
        <v>32.29</v>
      </c>
      <c r="G201" s="80">
        <f t="shared" si="21"/>
        <v>32.29</v>
      </c>
      <c r="H201" s="80">
        <f t="shared" si="21"/>
        <v>32.29</v>
      </c>
      <c r="I201" s="80">
        <f t="shared" si="21"/>
        <v>32.29</v>
      </c>
      <c r="J201" s="80">
        <f t="shared" si="21"/>
        <v>32.29</v>
      </c>
      <c r="K201" s="80">
        <f t="shared" si="21"/>
        <v>32.29</v>
      </c>
      <c r="L201" s="80">
        <f t="shared" si="21"/>
        <v>32.29</v>
      </c>
      <c r="M201" s="80">
        <f t="shared" si="21"/>
        <v>32.29</v>
      </c>
      <c r="N201" s="80">
        <f t="shared" si="21"/>
        <v>32.29</v>
      </c>
      <c r="O201" s="80">
        <f t="shared" si="21"/>
        <v>32.29</v>
      </c>
      <c r="P201" s="80">
        <f t="shared" si="21"/>
        <v>32.29</v>
      </c>
      <c r="Q201" s="80">
        <f t="shared" si="21"/>
        <v>32.29</v>
      </c>
      <c r="R201" s="80">
        <f t="shared" si="21"/>
        <v>32.29</v>
      </c>
      <c r="S201" s="80">
        <f t="shared" si="22"/>
        <v>32.29</v>
      </c>
      <c r="T201" s="80">
        <f t="shared" si="22"/>
        <v>32.29</v>
      </c>
      <c r="U201" s="80">
        <f t="shared" si="22"/>
        <v>32.29</v>
      </c>
      <c r="V201" s="80">
        <f t="shared" si="22"/>
        <v>32.29</v>
      </c>
      <c r="W201" s="80">
        <f t="shared" si="22"/>
        <v>32.29</v>
      </c>
      <c r="X201" s="80">
        <f t="shared" si="22"/>
        <v>32.29</v>
      </c>
      <c r="Y201" s="80">
        <f t="shared" si="22"/>
        <v>32.29</v>
      </c>
    </row>
    <row r="202" spans="1:25" ht="15.75" x14ac:dyDescent="0.25">
      <c r="A202" s="75">
        <v>16</v>
      </c>
      <c r="B202" s="80">
        <f t="shared" si="23"/>
        <v>32.29</v>
      </c>
      <c r="C202" s="80">
        <f t="shared" si="21"/>
        <v>32.29</v>
      </c>
      <c r="D202" s="80">
        <f t="shared" si="21"/>
        <v>32.29</v>
      </c>
      <c r="E202" s="80">
        <f t="shared" si="21"/>
        <v>32.29</v>
      </c>
      <c r="F202" s="80">
        <f t="shared" si="21"/>
        <v>32.29</v>
      </c>
      <c r="G202" s="80">
        <f t="shared" si="21"/>
        <v>32.29</v>
      </c>
      <c r="H202" s="80">
        <f t="shared" si="21"/>
        <v>32.29</v>
      </c>
      <c r="I202" s="80">
        <f t="shared" si="21"/>
        <v>32.29</v>
      </c>
      <c r="J202" s="80">
        <f t="shared" si="21"/>
        <v>32.29</v>
      </c>
      <c r="K202" s="80">
        <f t="shared" si="21"/>
        <v>32.29</v>
      </c>
      <c r="L202" s="80">
        <f t="shared" si="21"/>
        <v>32.29</v>
      </c>
      <c r="M202" s="80">
        <f t="shared" si="21"/>
        <v>32.29</v>
      </c>
      <c r="N202" s="80">
        <f t="shared" si="21"/>
        <v>32.29</v>
      </c>
      <c r="O202" s="80">
        <f t="shared" si="21"/>
        <v>32.29</v>
      </c>
      <c r="P202" s="80">
        <f t="shared" si="21"/>
        <v>32.29</v>
      </c>
      <c r="Q202" s="80">
        <f t="shared" si="21"/>
        <v>32.29</v>
      </c>
      <c r="R202" s="80">
        <f t="shared" ref="R202:Y217" si="24">$B$187</f>
        <v>32.29</v>
      </c>
      <c r="S202" s="80">
        <f t="shared" si="22"/>
        <v>32.29</v>
      </c>
      <c r="T202" s="80">
        <f t="shared" si="22"/>
        <v>32.29</v>
      </c>
      <c r="U202" s="80">
        <f t="shared" si="22"/>
        <v>32.29</v>
      </c>
      <c r="V202" s="80">
        <f t="shared" si="22"/>
        <v>32.29</v>
      </c>
      <c r="W202" s="80">
        <f t="shared" si="22"/>
        <v>32.29</v>
      </c>
      <c r="X202" s="80">
        <f t="shared" si="22"/>
        <v>32.29</v>
      </c>
      <c r="Y202" s="80">
        <f t="shared" si="22"/>
        <v>32.29</v>
      </c>
    </row>
    <row r="203" spans="1:25" ht="15.75" x14ac:dyDescent="0.25">
      <c r="A203" s="75">
        <v>17</v>
      </c>
      <c r="B203" s="80">
        <f t="shared" si="23"/>
        <v>32.29</v>
      </c>
      <c r="C203" s="80">
        <f t="shared" si="23"/>
        <v>32.29</v>
      </c>
      <c r="D203" s="80">
        <f t="shared" si="23"/>
        <v>32.29</v>
      </c>
      <c r="E203" s="80">
        <f t="shared" si="23"/>
        <v>32.29</v>
      </c>
      <c r="F203" s="80">
        <f t="shared" si="23"/>
        <v>32.29</v>
      </c>
      <c r="G203" s="80">
        <f t="shared" si="23"/>
        <v>32.29</v>
      </c>
      <c r="H203" s="80">
        <f t="shared" si="23"/>
        <v>32.29</v>
      </c>
      <c r="I203" s="80">
        <f t="shared" si="23"/>
        <v>32.29</v>
      </c>
      <c r="J203" s="80">
        <f t="shared" si="23"/>
        <v>32.29</v>
      </c>
      <c r="K203" s="80">
        <f t="shared" si="23"/>
        <v>32.29</v>
      </c>
      <c r="L203" s="80">
        <f t="shared" si="23"/>
        <v>32.29</v>
      </c>
      <c r="M203" s="80">
        <f t="shared" si="23"/>
        <v>32.29</v>
      </c>
      <c r="N203" s="80">
        <f t="shared" si="23"/>
        <v>32.29</v>
      </c>
      <c r="O203" s="80">
        <f t="shared" si="23"/>
        <v>32.29</v>
      </c>
      <c r="P203" s="80">
        <f t="shared" si="23"/>
        <v>32.29</v>
      </c>
      <c r="Q203" s="80">
        <f t="shared" si="23"/>
        <v>32.29</v>
      </c>
      <c r="R203" s="80">
        <f t="shared" si="24"/>
        <v>32.29</v>
      </c>
      <c r="S203" s="80">
        <f t="shared" si="24"/>
        <v>32.29</v>
      </c>
      <c r="T203" s="80">
        <f t="shared" si="24"/>
        <v>32.29</v>
      </c>
      <c r="U203" s="80">
        <f t="shared" si="24"/>
        <v>32.29</v>
      </c>
      <c r="V203" s="80">
        <f t="shared" si="24"/>
        <v>32.29</v>
      </c>
      <c r="W203" s="80">
        <f t="shared" si="24"/>
        <v>32.29</v>
      </c>
      <c r="X203" s="80">
        <f t="shared" si="24"/>
        <v>32.29</v>
      </c>
      <c r="Y203" s="80">
        <f t="shared" si="24"/>
        <v>32.29</v>
      </c>
    </row>
    <row r="204" spans="1:25" ht="15.75" x14ac:dyDescent="0.25">
      <c r="A204" s="75">
        <v>18</v>
      </c>
      <c r="B204" s="80">
        <f t="shared" si="23"/>
        <v>32.29</v>
      </c>
      <c r="C204" s="80">
        <f t="shared" si="23"/>
        <v>32.29</v>
      </c>
      <c r="D204" s="80">
        <f t="shared" si="23"/>
        <v>32.29</v>
      </c>
      <c r="E204" s="80">
        <f t="shared" si="23"/>
        <v>32.29</v>
      </c>
      <c r="F204" s="80">
        <f t="shared" si="23"/>
        <v>32.29</v>
      </c>
      <c r="G204" s="80">
        <f t="shared" si="23"/>
        <v>32.29</v>
      </c>
      <c r="H204" s="80">
        <f t="shared" si="23"/>
        <v>32.29</v>
      </c>
      <c r="I204" s="80">
        <f t="shared" si="23"/>
        <v>32.29</v>
      </c>
      <c r="J204" s="80">
        <f t="shared" si="23"/>
        <v>32.29</v>
      </c>
      <c r="K204" s="80">
        <f t="shared" si="23"/>
        <v>32.29</v>
      </c>
      <c r="L204" s="80">
        <f t="shared" si="23"/>
        <v>32.29</v>
      </c>
      <c r="M204" s="80">
        <f t="shared" si="23"/>
        <v>32.29</v>
      </c>
      <c r="N204" s="80">
        <f t="shared" si="23"/>
        <v>32.29</v>
      </c>
      <c r="O204" s="80">
        <f t="shared" si="23"/>
        <v>32.29</v>
      </c>
      <c r="P204" s="80">
        <f t="shared" si="23"/>
        <v>32.29</v>
      </c>
      <c r="Q204" s="80">
        <f t="shared" si="23"/>
        <v>32.29</v>
      </c>
      <c r="R204" s="80">
        <f t="shared" si="24"/>
        <v>32.29</v>
      </c>
      <c r="S204" s="80">
        <f t="shared" si="24"/>
        <v>32.29</v>
      </c>
      <c r="T204" s="80">
        <f t="shared" si="24"/>
        <v>32.29</v>
      </c>
      <c r="U204" s="80">
        <f t="shared" si="24"/>
        <v>32.29</v>
      </c>
      <c r="V204" s="80">
        <f t="shared" si="24"/>
        <v>32.29</v>
      </c>
      <c r="W204" s="80">
        <f t="shared" si="24"/>
        <v>32.29</v>
      </c>
      <c r="X204" s="80">
        <f t="shared" si="24"/>
        <v>32.29</v>
      </c>
      <c r="Y204" s="80">
        <f t="shared" si="24"/>
        <v>32.29</v>
      </c>
    </row>
    <row r="205" spans="1:25" ht="15.75" x14ac:dyDescent="0.25">
      <c r="A205" s="75">
        <v>19</v>
      </c>
      <c r="B205" s="80">
        <f t="shared" si="23"/>
        <v>32.29</v>
      </c>
      <c r="C205" s="80">
        <f t="shared" si="23"/>
        <v>32.29</v>
      </c>
      <c r="D205" s="80">
        <f t="shared" si="23"/>
        <v>32.29</v>
      </c>
      <c r="E205" s="80">
        <f t="shared" si="23"/>
        <v>32.29</v>
      </c>
      <c r="F205" s="80">
        <f t="shared" si="23"/>
        <v>32.29</v>
      </c>
      <c r="G205" s="80">
        <f t="shared" si="23"/>
        <v>32.29</v>
      </c>
      <c r="H205" s="80">
        <f t="shared" si="23"/>
        <v>32.29</v>
      </c>
      <c r="I205" s="80">
        <f t="shared" si="23"/>
        <v>32.29</v>
      </c>
      <c r="J205" s="80">
        <f t="shared" si="23"/>
        <v>32.29</v>
      </c>
      <c r="K205" s="80">
        <f t="shared" si="23"/>
        <v>32.29</v>
      </c>
      <c r="L205" s="80">
        <f t="shared" si="23"/>
        <v>32.29</v>
      </c>
      <c r="M205" s="80">
        <f t="shared" si="23"/>
        <v>32.29</v>
      </c>
      <c r="N205" s="80">
        <f t="shared" si="23"/>
        <v>32.29</v>
      </c>
      <c r="O205" s="80">
        <f t="shared" si="23"/>
        <v>32.29</v>
      </c>
      <c r="P205" s="80">
        <f t="shared" si="23"/>
        <v>32.29</v>
      </c>
      <c r="Q205" s="80">
        <f t="shared" si="23"/>
        <v>32.29</v>
      </c>
      <c r="R205" s="80">
        <f t="shared" si="24"/>
        <v>32.29</v>
      </c>
      <c r="S205" s="80">
        <f t="shared" si="24"/>
        <v>32.29</v>
      </c>
      <c r="T205" s="80">
        <f t="shared" si="24"/>
        <v>32.29</v>
      </c>
      <c r="U205" s="80">
        <f t="shared" si="24"/>
        <v>32.29</v>
      </c>
      <c r="V205" s="80">
        <f t="shared" si="24"/>
        <v>32.29</v>
      </c>
      <c r="W205" s="80">
        <f t="shared" si="24"/>
        <v>32.29</v>
      </c>
      <c r="X205" s="80">
        <f t="shared" si="24"/>
        <v>32.29</v>
      </c>
      <c r="Y205" s="80">
        <f t="shared" si="24"/>
        <v>32.29</v>
      </c>
    </row>
    <row r="206" spans="1:25" ht="15.75" x14ac:dyDescent="0.25">
      <c r="A206" s="75">
        <v>20</v>
      </c>
      <c r="B206" s="80">
        <f t="shared" si="23"/>
        <v>32.29</v>
      </c>
      <c r="C206" s="80">
        <f t="shared" si="23"/>
        <v>32.29</v>
      </c>
      <c r="D206" s="80">
        <f t="shared" si="23"/>
        <v>32.29</v>
      </c>
      <c r="E206" s="80">
        <f t="shared" si="23"/>
        <v>32.29</v>
      </c>
      <c r="F206" s="80">
        <f t="shared" si="23"/>
        <v>32.29</v>
      </c>
      <c r="G206" s="80">
        <f t="shared" si="23"/>
        <v>32.29</v>
      </c>
      <c r="H206" s="80">
        <f t="shared" si="23"/>
        <v>32.29</v>
      </c>
      <c r="I206" s="80">
        <f t="shared" si="23"/>
        <v>32.29</v>
      </c>
      <c r="J206" s="80">
        <f t="shared" si="23"/>
        <v>32.29</v>
      </c>
      <c r="K206" s="80">
        <f t="shared" si="23"/>
        <v>32.29</v>
      </c>
      <c r="L206" s="80">
        <f t="shared" si="23"/>
        <v>32.29</v>
      </c>
      <c r="M206" s="80">
        <f t="shared" si="23"/>
        <v>32.29</v>
      </c>
      <c r="N206" s="80">
        <f t="shared" si="23"/>
        <v>32.29</v>
      </c>
      <c r="O206" s="80">
        <f t="shared" si="23"/>
        <v>32.29</v>
      </c>
      <c r="P206" s="80">
        <f t="shared" si="23"/>
        <v>32.29</v>
      </c>
      <c r="Q206" s="80">
        <f t="shared" si="23"/>
        <v>32.29</v>
      </c>
      <c r="R206" s="80">
        <f t="shared" si="24"/>
        <v>32.29</v>
      </c>
      <c r="S206" s="80">
        <f t="shared" si="24"/>
        <v>32.29</v>
      </c>
      <c r="T206" s="80">
        <f t="shared" si="24"/>
        <v>32.29</v>
      </c>
      <c r="U206" s="80">
        <f t="shared" si="24"/>
        <v>32.29</v>
      </c>
      <c r="V206" s="80">
        <f t="shared" si="24"/>
        <v>32.29</v>
      </c>
      <c r="W206" s="80">
        <f t="shared" si="24"/>
        <v>32.29</v>
      </c>
      <c r="X206" s="80">
        <f t="shared" si="24"/>
        <v>32.29</v>
      </c>
      <c r="Y206" s="80">
        <f t="shared" si="24"/>
        <v>32.29</v>
      </c>
    </row>
    <row r="207" spans="1:25" ht="15.75" x14ac:dyDescent="0.25">
      <c r="A207" s="75">
        <v>21</v>
      </c>
      <c r="B207" s="80">
        <f t="shared" si="23"/>
        <v>32.29</v>
      </c>
      <c r="C207" s="80">
        <f t="shared" si="23"/>
        <v>32.29</v>
      </c>
      <c r="D207" s="80">
        <f t="shared" si="23"/>
        <v>32.29</v>
      </c>
      <c r="E207" s="80">
        <f t="shared" si="23"/>
        <v>32.29</v>
      </c>
      <c r="F207" s="80">
        <f t="shared" si="23"/>
        <v>32.29</v>
      </c>
      <c r="G207" s="80">
        <f t="shared" si="23"/>
        <v>32.29</v>
      </c>
      <c r="H207" s="80">
        <f t="shared" si="23"/>
        <v>32.29</v>
      </c>
      <c r="I207" s="80">
        <f t="shared" si="23"/>
        <v>32.29</v>
      </c>
      <c r="J207" s="80">
        <f t="shared" si="23"/>
        <v>32.29</v>
      </c>
      <c r="K207" s="80">
        <f t="shared" si="23"/>
        <v>32.29</v>
      </c>
      <c r="L207" s="80">
        <f t="shared" si="23"/>
        <v>32.29</v>
      </c>
      <c r="M207" s="80">
        <f t="shared" si="23"/>
        <v>32.29</v>
      </c>
      <c r="N207" s="80">
        <f t="shared" si="23"/>
        <v>32.29</v>
      </c>
      <c r="O207" s="80">
        <f t="shared" si="23"/>
        <v>32.29</v>
      </c>
      <c r="P207" s="80">
        <f t="shared" si="23"/>
        <v>32.29</v>
      </c>
      <c r="Q207" s="80">
        <f t="shared" si="23"/>
        <v>32.29</v>
      </c>
      <c r="R207" s="80">
        <f t="shared" si="24"/>
        <v>32.29</v>
      </c>
      <c r="S207" s="80">
        <f t="shared" si="24"/>
        <v>32.29</v>
      </c>
      <c r="T207" s="80">
        <f t="shared" si="24"/>
        <v>32.29</v>
      </c>
      <c r="U207" s="80">
        <f t="shared" si="24"/>
        <v>32.29</v>
      </c>
      <c r="V207" s="80">
        <f t="shared" si="24"/>
        <v>32.29</v>
      </c>
      <c r="W207" s="80">
        <f t="shared" si="24"/>
        <v>32.29</v>
      </c>
      <c r="X207" s="80">
        <f t="shared" si="24"/>
        <v>32.29</v>
      </c>
      <c r="Y207" s="80">
        <f t="shared" si="24"/>
        <v>32.29</v>
      </c>
    </row>
    <row r="208" spans="1:25" ht="15.75" x14ac:dyDescent="0.25">
      <c r="A208" s="75">
        <v>22</v>
      </c>
      <c r="B208" s="80">
        <f t="shared" si="23"/>
        <v>32.29</v>
      </c>
      <c r="C208" s="80">
        <f t="shared" si="23"/>
        <v>32.29</v>
      </c>
      <c r="D208" s="80">
        <f t="shared" si="23"/>
        <v>32.29</v>
      </c>
      <c r="E208" s="80">
        <f t="shared" si="23"/>
        <v>32.29</v>
      </c>
      <c r="F208" s="80">
        <f t="shared" si="23"/>
        <v>32.29</v>
      </c>
      <c r="G208" s="80">
        <f t="shared" si="23"/>
        <v>32.29</v>
      </c>
      <c r="H208" s="80">
        <f t="shared" si="23"/>
        <v>32.29</v>
      </c>
      <c r="I208" s="80">
        <f t="shared" si="23"/>
        <v>32.29</v>
      </c>
      <c r="J208" s="80">
        <f t="shared" si="23"/>
        <v>32.29</v>
      </c>
      <c r="K208" s="80">
        <f t="shared" si="23"/>
        <v>32.29</v>
      </c>
      <c r="L208" s="80">
        <f t="shared" si="23"/>
        <v>32.29</v>
      </c>
      <c r="M208" s="80">
        <f t="shared" si="23"/>
        <v>32.29</v>
      </c>
      <c r="N208" s="80">
        <f t="shared" si="23"/>
        <v>32.29</v>
      </c>
      <c r="O208" s="80">
        <f t="shared" si="23"/>
        <v>32.29</v>
      </c>
      <c r="P208" s="80">
        <f t="shared" si="23"/>
        <v>32.29</v>
      </c>
      <c r="Q208" s="80">
        <f t="shared" si="23"/>
        <v>32.29</v>
      </c>
      <c r="R208" s="80">
        <f t="shared" si="24"/>
        <v>32.29</v>
      </c>
      <c r="S208" s="80">
        <f t="shared" si="24"/>
        <v>32.29</v>
      </c>
      <c r="T208" s="80">
        <f t="shared" si="24"/>
        <v>32.29</v>
      </c>
      <c r="U208" s="80">
        <f t="shared" si="24"/>
        <v>32.29</v>
      </c>
      <c r="V208" s="80">
        <f t="shared" si="24"/>
        <v>32.29</v>
      </c>
      <c r="W208" s="80">
        <f t="shared" si="24"/>
        <v>32.29</v>
      </c>
      <c r="X208" s="80">
        <f t="shared" si="24"/>
        <v>32.29</v>
      </c>
      <c r="Y208" s="80">
        <f t="shared" si="24"/>
        <v>32.29</v>
      </c>
    </row>
    <row r="209" spans="1:25" ht="15.75" x14ac:dyDescent="0.25">
      <c r="A209" s="75">
        <v>23</v>
      </c>
      <c r="B209" s="80">
        <f t="shared" si="23"/>
        <v>32.29</v>
      </c>
      <c r="C209" s="80">
        <f t="shared" si="23"/>
        <v>32.29</v>
      </c>
      <c r="D209" s="80">
        <f t="shared" si="23"/>
        <v>32.29</v>
      </c>
      <c r="E209" s="80">
        <f t="shared" si="23"/>
        <v>32.29</v>
      </c>
      <c r="F209" s="80">
        <f t="shared" si="23"/>
        <v>32.29</v>
      </c>
      <c r="G209" s="80">
        <f t="shared" si="23"/>
        <v>32.29</v>
      </c>
      <c r="H209" s="80">
        <f t="shared" si="23"/>
        <v>32.29</v>
      </c>
      <c r="I209" s="80">
        <f t="shared" si="23"/>
        <v>32.29</v>
      </c>
      <c r="J209" s="80">
        <f t="shared" si="23"/>
        <v>32.29</v>
      </c>
      <c r="K209" s="80">
        <f t="shared" si="23"/>
        <v>32.29</v>
      </c>
      <c r="L209" s="80">
        <f t="shared" si="23"/>
        <v>32.29</v>
      </c>
      <c r="M209" s="80">
        <f t="shared" si="23"/>
        <v>32.29</v>
      </c>
      <c r="N209" s="80">
        <f t="shared" si="23"/>
        <v>32.29</v>
      </c>
      <c r="O209" s="80">
        <f t="shared" si="23"/>
        <v>32.29</v>
      </c>
      <c r="P209" s="80">
        <f t="shared" si="23"/>
        <v>32.29</v>
      </c>
      <c r="Q209" s="80">
        <f t="shared" si="23"/>
        <v>32.29</v>
      </c>
      <c r="R209" s="80">
        <f t="shared" si="24"/>
        <v>32.29</v>
      </c>
      <c r="S209" s="80">
        <f t="shared" si="24"/>
        <v>32.29</v>
      </c>
      <c r="T209" s="80">
        <f t="shared" si="24"/>
        <v>32.29</v>
      </c>
      <c r="U209" s="80">
        <f t="shared" si="24"/>
        <v>32.29</v>
      </c>
      <c r="V209" s="80">
        <f t="shared" si="24"/>
        <v>32.29</v>
      </c>
      <c r="W209" s="80">
        <f t="shared" si="24"/>
        <v>32.29</v>
      </c>
      <c r="X209" s="80">
        <f t="shared" si="24"/>
        <v>32.29</v>
      </c>
      <c r="Y209" s="80">
        <f t="shared" si="24"/>
        <v>32.29</v>
      </c>
    </row>
    <row r="210" spans="1:25" ht="15.75" x14ac:dyDescent="0.25">
      <c r="A210" s="75">
        <v>24</v>
      </c>
      <c r="B210" s="80">
        <f t="shared" si="23"/>
        <v>32.29</v>
      </c>
      <c r="C210" s="80">
        <f t="shared" si="23"/>
        <v>32.29</v>
      </c>
      <c r="D210" s="80">
        <f t="shared" si="23"/>
        <v>32.29</v>
      </c>
      <c r="E210" s="80">
        <f t="shared" si="23"/>
        <v>32.29</v>
      </c>
      <c r="F210" s="80">
        <f t="shared" si="23"/>
        <v>32.29</v>
      </c>
      <c r="G210" s="80">
        <f t="shared" si="23"/>
        <v>32.29</v>
      </c>
      <c r="H210" s="80">
        <f t="shared" si="23"/>
        <v>32.29</v>
      </c>
      <c r="I210" s="80">
        <f t="shared" si="23"/>
        <v>32.29</v>
      </c>
      <c r="J210" s="80">
        <f t="shared" si="23"/>
        <v>32.29</v>
      </c>
      <c r="K210" s="80">
        <f t="shared" si="23"/>
        <v>32.29</v>
      </c>
      <c r="L210" s="80">
        <f t="shared" si="23"/>
        <v>32.29</v>
      </c>
      <c r="M210" s="80">
        <f t="shared" si="23"/>
        <v>32.29</v>
      </c>
      <c r="N210" s="80">
        <f t="shared" si="23"/>
        <v>32.29</v>
      </c>
      <c r="O210" s="80">
        <f t="shared" si="23"/>
        <v>32.29</v>
      </c>
      <c r="P210" s="80">
        <f t="shared" si="23"/>
        <v>32.29</v>
      </c>
      <c r="Q210" s="80">
        <f t="shared" si="23"/>
        <v>32.29</v>
      </c>
      <c r="R210" s="80">
        <f t="shared" si="24"/>
        <v>32.29</v>
      </c>
      <c r="S210" s="80">
        <f t="shared" si="24"/>
        <v>32.29</v>
      </c>
      <c r="T210" s="80">
        <f t="shared" si="24"/>
        <v>32.29</v>
      </c>
      <c r="U210" s="80">
        <f t="shared" si="24"/>
        <v>32.29</v>
      </c>
      <c r="V210" s="80">
        <f t="shared" si="24"/>
        <v>32.29</v>
      </c>
      <c r="W210" s="80">
        <f t="shared" si="24"/>
        <v>32.29</v>
      </c>
      <c r="X210" s="80">
        <f t="shared" si="24"/>
        <v>32.29</v>
      </c>
      <c r="Y210" s="80">
        <f t="shared" si="24"/>
        <v>32.29</v>
      </c>
    </row>
    <row r="211" spans="1:25" ht="15.75" x14ac:dyDescent="0.25">
      <c r="A211" s="75">
        <v>25</v>
      </c>
      <c r="B211" s="80">
        <f t="shared" si="23"/>
        <v>32.29</v>
      </c>
      <c r="C211" s="80">
        <f t="shared" si="23"/>
        <v>32.29</v>
      </c>
      <c r="D211" s="80">
        <f t="shared" si="23"/>
        <v>32.29</v>
      </c>
      <c r="E211" s="80">
        <f t="shared" si="23"/>
        <v>32.29</v>
      </c>
      <c r="F211" s="80">
        <f t="shared" si="23"/>
        <v>32.29</v>
      </c>
      <c r="G211" s="80">
        <f t="shared" si="23"/>
        <v>32.29</v>
      </c>
      <c r="H211" s="80">
        <f t="shared" si="23"/>
        <v>32.29</v>
      </c>
      <c r="I211" s="80">
        <f t="shared" si="23"/>
        <v>32.29</v>
      </c>
      <c r="J211" s="80">
        <f t="shared" si="23"/>
        <v>32.29</v>
      </c>
      <c r="K211" s="80">
        <f t="shared" si="23"/>
        <v>32.29</v>
      </c>
      <c r="L211" s="80">
        <f t="shared" si="23"/>
        <v>32.29</v>
      </c>
      <c r="M211" s="80">
        <f t="shared" si="23"/>
        <v>32.29</v>
      </c>
      <c r="N211" s="80">
        <f t="shared" si="23"/>
        <v>32.29</v>
      </c>
      <c r="O211" s="80">
        <f t="shared" si="23"/>
        <v>32.29</v>
      </c>
      <c r="P211" s="80">
        <f t="shared" si="23"/>
        <v>32.29</v>
      </c>
      <c r="Q211" s="80">
        <f t="shared" si="23"/>
        <v>32.29</v>
      </c>
      <c r="R211" s="80">
        <f t="shared" si="24"/>
        <v>32.29</v>
      </c>
      <c r="S211" s="80">
        <f t="shared" si="24"/>
        <v>32.29</v>
      </c>
      <c r="T211" s="80">
        <f t="shared" si="24"/>
        <v>32.29</v>
      </c>
      <c r="U211" s="80">
        <f t="shared" si="24"/>
        <v>32.29</v>
      </c>
      <c r="V211" s="80">
        <f t="shared" si="24"/>
        <v>32.29</v>
      </c>
      <c r="W211" s="80">
        <f t="shared" si="24"/>
        <v>32.29</v>
      </c>
      <c r="X211" s="80">
        <f t="shared" si="24"/>
        <v>32.29</v>
      </c>
      <c r="Y211" s="80">
        <f t="shared" si="24"/>
        <v>32.29</v>
      </c>
    </row>
    <row r="212" spans="1:25" ht="15.75" x14ac:dyDescent="0.25">
      <c r="A212" s="75">
        <v>26</v>
      </c>
      <c r="B212" s="80">
        <f t="shared" si="23"/>
        <v>32.29</v>
      </c>
      <c r="C212" s="80">
        <f t="shared" si="23"/>
        <v>32.29</v>
      </c>
      <c r="D212" s="80">
        <f t="shared" si="23"/>
        <v>32.29</v>
      </c>
      <c r="E212" s="80">
        <f t="shared" si="23"/>
        <v>32.29</v>
      </c>
      <c r="F212" s="80">
        <f t="shared" si="23"/>
        <v>32.29</v>
      </c>
      <c r="G212" s="80">
        <f t="shared" si="23"/>
        <v>32.29</v>
      </c>
      <c r="H212" s="80">
        <f t="shared" si="23"/>
        <v>32.29</v>
      </c>
      <c r="I212" s="80">
        <f t="shared" si="23"/>
        <v>32.29</v>
      </c>
      <c r="J212" s="80">
        <f t="shared" si="23"/>
        <v>32.29</v>
      </c>
      <c r="K212" s="80">
        <f t="shared" si="23"/>
        <v>32.29</v>
      </c>
      <c r="L212" s="80">
        <f t="shared" si="23"/>
        <v>32.29</v>
      </c>
      <c r="M212" s="80">
        <f t="shared" si="23"/>
        <v>32.29</v>
      </c>
      <c r="N212" s="80">
        <f t="shared" si="23"/>
        <v>32.29</v>
      </c>
      <c r="O212" s="80">
        <f t="shared" si="23"/>
        <v>32.29</v>
      </c>
      <c r="P212" s="80">
        <f t="shared" si="23"/>
        <v>32.29</v>
      </c>
      <c r="Q212" s="80">
        <f t="shared" si="23"/>
        <v>32.29</v>
      </c>
      <c r="R212" s="80">
        <f t="shared" si="24"/>
        <v>32.29</v>
      </c>
      <c r="S212" s="80">
        <f t="shared" si="24"/>
        <v>32.29</v>
      </c>
      <c r="T212" s="80">
        <f t="shared" si="24"/>
        <v>32.29</v>
      </c>
      <c r="U212" s="80">
        <f t="shared" si="24"/>
        <v>32.29</v>
      </c>
      <c r="V212" s="80">
        <f t="shared" si="24"/>
        <v>32.29</v>
      </c>
      <c r="W212" s="80">
        <f t="shared" si="24"/>
        <v>32.29</v>
      </c>
      <c r="X212" s="80">
        <f t="shared" si="24"/>
        <v>32.29</v>
      </c>
      <c r="Y212" s="80">
        <f t="shared" si="24"/>
        <v>32.29</v>
      </c>
    </row>
    <row r="213" spans="1:25" ht="15.75" x14ac:dyDescent="0.25">
      <c r="A213" s="75">
        <v>27</v>
      </c>
      <c r="B213" s="80">
        <f t="shared" si="23"/>
        <v>32.29</v>
      </c>
      <c r="C213" s="80">
        <f t="shared" si="23"/>
        <v>32.29</v>
      </c>
      <c r="D213" s="80">
        <f t="shared" si="23"/>
        <v>32.29</v>
      </c>
      <c r="E213" s="80">
        <f t="shared" si="23"/>
        <v>32.29</v>
      </c>
      <c r="F213" s="80">
        <f t="shared" si="23"/>
        <v>32.29</v>
      </c>
      <c r="G213" s="80">
        <f t="shared" si="23"/>
        <v>32.29</v>
      </c>
      <c r="H213" s="80">
        <f t="shared" si="23"/>
        <v>32.29</v>
      </c>
      <c r="I213" s="80">
        <f t="shared" si="23"/>
        <v>32.29</v>
      </c>
      <c r="J213" s="80">
        <f t="shared" si="23"/>
        <v>32.29</v>
      </c>
      <c r="K213" s="80">
        <f t="shared" si="23"/>
        <v>32.29</v>
      </c>
      <c r="L213" s="80">
        <f t="shared" si="23"/>
        <v>32.29</v>
      </c>
      <c r="M213" s="80">
        <f t="shared" si="23"/>
        <v>32.29</v>
      </c>
      <c r="N213" s="80">
        <f t="shared" si="23"/>
        <v>32.29</v>
      </c>
      <c r="O213" s="80">
        <f t="shared" si="23"/>
        <v>32.29</v>
      </c>
      <c r="P213" s="80">
        <f t="shared" si="23"/>
        <v>32.29</v>
      </c>
      <c r="Q213" s="80">
        <f t="shared" si="23"/>
        <v>32.29</v>
      </c>
      <c r="R213" s="80">
        <f t="shared" si="24"/>
        <v>32.29</v>
      </c>
      <c r="S213" s="80">
        <f t="shared" si="24"/>
        <v>32.29</v>
      </c>
      <c r="T213" s="80">
        <f t="shared" si="24"/>
        <v>32.29</v>
      </c>
      <c r="U213" s="80">
        <f t="shared" si="24"/>
        <v>32.29</v>
      </c>
      <c r="V213" s="80">
        <f t="shared" si="24"/>
        <v>32.29</v>
      </c>
      <c r="W213" s="80">
        <f t="shared" si="24"/>
        <v>32.29</v>
      </c>
      <c r="X213" s="80">
        <f t="shared" si="24"/>
        <v>32.29</v>
      </c>
      <c r="Y213" s="80">
        <f t="shared" si="24"/>
        <v>32.29</v>
      </c>
    </row>
    <row r="214" spans="1:25" ht="15.75" x14ac:dyDescent="0.25">
      <c r="A214" s="75">
        <v>28</v>
      </c>
      <c r="B214" s="80">
        <f t="shared" si="23"/>
        <v>32.29</v>
      </c>
      <c r="C214" s="80">
        <f t="shared" si="23"/>
        <v>32.29</v>
      </c>
      <c r="D214" s="80">
        <f t="shared" si="23"/>
        <v>32.29</v>
      </c>
      <c r="E214" s="80">
        <f t="shared" si="23"/>
        <v>32.29</v>
      </c>
      <c r="F214" s="80">
        <f t="shared" si="23"/>
        <v>32.29</v>
      </c>
      <c r="G214" s="80">
        <f t="shared" si="23"/>
        <v>32.29</v>
      </c>
      <c r="H214" s="80">
        <f t="shared" si="23"/>
        <v>32.29</v>
      </c>
      <c r="I214" s="80">
        <f t="shared" si="23"/>
        <v>32.29</v>
      </c>
      <c r="J214" s="80">
        <f t="shared" si="23"/>
        <v>32.29</v>
      </c>
      <c r="K214" s="80">
        <f t="shared" si="23"/>
        <v>32.29</v>
      </c>
      <c r="L214" s="80">
        <f t="shared" si="23"/>
        <v>32.29</v>
      </c>
      <c r="M214" s="80">
        <f t="shared" si="23"/>
        <v>32.29</v>
      </c>
      <c r="N214" s="80">
        <f t="shared" si="23"/>
        <v>32.29</v>
      </c>
      <c r="O214" s="80">
        <f t="shared" si="23"/>
        <v>32.29</v>
      </c>
      <c r="P214" s="80">
        <f t="shared" si="23"/>
        <v>32.29</v>
      </c>
      <c r="Q214" s="80">
        <f t="shared" si="23"/>
        <v>32.29</v>
      </c>
      <c r="R214" s="80">
        <f t="shared" si="24"/>
        <v>32.29</v>
      </c>
      <c r="S214" s="80">
        <f t="shared" si="24"/>
        <v>32.29</v>
      </c>
      <c r="T214" s="80">
        <f t="shared" si="24"/>
        <v>32.29</v>
      </c>
      <c r="U214" s="80">
        <f t="shared" si="24"/>
        <v>32.29</v>
      </c>
      <c r="V214" s="80">
        <f t="shared" si="24"/>
        <v>32.29</v>
      </c>
      <c r="W214" s="80">
        <f t="shared" si="24"/>
        <v>32.29</v>
      </c>
      <c r="X214" s="80">
        <f t="shared" si="24"/>
        <v>32.29</v>
      </c>
      <c r="Y214" s="80">
        <f t="shared" si="24"/>
        <v>32.29</v>
      </c>
    </row>
    <row r="215" spans="1:25" ht="15.75" x14ac:dyDescent="0.25">
      <c r="A215" s="75">
        <v>29</v>
      </c>
      <c r="B215" s="80">
        <f t="shared" si="23"/>
        <v>32.29</v>
      </c>
      <c r="C215" s="80">
        <f t="shared" si="23"/>
        <v>32.29</v>
      </c>
      <c r="D215" s="80">
        <f t="shared" si="23"/>
        <v>32.29</v>
      </c>
      <c r="E215" s="80">
        <f t="shared" si="23"/>
        <v>32.29</v>
      </c>
      <c r="F215" s="80">
        <f t="shared" si="23"/>
        <v>32.29</v>
      </c>
      <c r="G215" s="80">
        <f t="shared" si="23"/>
        <v>32.29</v>
      </c>
      <c r="H215" s="80">
        <f t="shared" si="23"/>
        <v>32.29</v>
      </c>
      <c r="I215" s="80">
        <f t="shared" si="23"/>
        <v>32.29</v>
      </c>
      <c r="J215" s="80">
        <f t="shared" si="23"/>
        <v>32.29</v>
      </c>
      <c r="K215" s="80">
        <f t="shared" si="23"/>
        <v>32.29</v>
      </c>
      <c r="L215" s="80">
        <f t="shared" si="23"/>
        <v>32.29</v>
      </c>
      <c r="M215" s="80">
        <f t="shared" si="23"/>
        <v>32.29</v>
      </c>
      <c r="N215" s="80">
        <f t="shared" si="23"/>
        <v>32.29</v>
      </c>
      <c r="O215" s="80">
        <f t="shared" si="23"/>
        <v>32.29</v>
      </c>
      <c r="P215" s="80">
        <f t="shared" si="23"/>
        <v>32.29</v>
      </c>
      <c r="Q215" s="80">
        <f t="shared" si="23"/>
        <v>32.29</v>
      </c>
      <c r="R215" s="80">
        <f t="shared" si="24"/>
        <v>32.29</v>
      </c>
      <c r="S215" s="80">
        <f t="shared" si="24"/>
        <v>32.29</v>
      </c>
      <c r="T215" s="80">
        <f t="shared" si="24"/>
        <v>32.29</v>
      </c>
      <c r="U215" s="80">
        <f t="shared" si="24"/>
        <v>32.29</v>
      </c>
      <c r="V215" s="80">
        <f t="shared" si="24"/>
        <v>32.29</v>
      </c>
      <c r="W215" s="80">
        <f t="shared" si="24"/>
        <v>32.29</v>
      </c>
      <c r="X215" s="80">
        <f t="shared" si="24"/>
        <v>32.29</v>
      </c>
      <c r="Y215" s="80">
        <f t="shared" si="24"/>
        <v>32.29</v>
      </c>
    </row>
    <row r="216" spans="1:25" ht="15.75" x14ac:dyDescent="0.25">
      <c r="A216" s="75">
        <v>30</v>
      </c>
      <c r="B216" s="80">
        <f t="shared" si="23"/>
        <v>32.29</v>
      </c>
      <c r="C216" s="80">
        <f t="shared" si="23"/>
        <v>32.29</v>
      </c>
      <c r="D216" s="80">
        <f t="shared" si="23"/>
        <v>32.29</v>
      </c>
      <c r="E216" s="80">
        <f t="shared" si="23"/>
        <v>32.29</v>
      </c>
      <c r="F216" s="80">
        <f t="shared" si="23"/>
        <v>32.29</v>
      </c>
      <c r="G216" s="80">
        <f t="shared" si="23"/>
        <v>32.29</v>
      </c>
      <c r="H216" s="80">
        <f t="shared" si="23"/>
        <v>32.29</v>
      </c>
      <c r="I216" s="80">
        <f t="shared" si="23"/>
        <v>32.29</v>
      </c>
      <c r="J216" s="80">
        <f t="shared" si="23"/>
        <v>32.29</v>
      </c>
      <c r="K216" s="80">
        <f t="shared" si="23"/>
        <v>32.29</v>
      </c>
      <c r="L216" s="80">
        <f t="shared" si="23"/>
        <v>32.29</v>
      </c>
      <c r="M216" s="80">
        <f t="shared" si="23"/>
        <v>32.29</v>
      </c>
      <c r="N216" s="80">
        <f t="shared" si="23"/>
        <v>32.29</v>
      </c>
      <c r="O216" s="80">
        <f t="shared" si="23"/>
        <v>32.29</v>
      </c>
      <c r="P216" s="80">
        <f t="shared" si="23"/>
        <v>32.29</v>
      </c>
      <c r="Q216" s="80">
        <f t="shared" si="23"/>
        <v>32.29</v>
      </c>
      <c r="R216" s="80">
        <f t="shared" si="24"/>
        <v>32.29</v>
      </c>
      <c r="S216" s="80">
        <f t="shared" si="24"/>
        <v>32.29</v>
      </c>
      <c r="T216" s="80">
        <f t="shared" si="24"/>
        <v>32.29</v>
      </c>
      <c r="U216" s="80">
        <f t="shared" si="24"/>
        <v>32.29</v>
      </c>
      <c r="V216" s="80">
        <f t="shared" si="24"/>
        <v>32.29</v>
      </c>
      <c r="W216" s="80">
        <f t="shared" si="24"/>
        <v>32.29</v>
      </c>
      <c r="X216" s="80">
        <f t="shared" si="24"/>
        <v>32.29</v>
      </c>
      <c r="Y216" s="80">
        <f t="shared" si="24"/>
        <v>32.29</v>
      </c>
    </row>
    <row r="217" spans="1:25" ht="15.75" outlineLevel="1" x14ac:dyDescent="0.25">
      <c r="A217" s="75">
        <v>31</v>
      </c>
      <c r="B217" s="80">
        <f t="shared" si="23"/>
        <v>32.29</v>
      </c>
      <c r="C217" s="80">
        <f t="shared" si="23"/>
        <v>32.29</v>
      </c>
      <c r="D217" s="80">
        <f t="shared" si="23"/>
        <v>32.29</v>
      </c>
      <c r="E217" s="80">
        <f t="shared" si="23"/>
        <v>32.29</v>
      </c>
      <c r="F217" s="80">
        <f t="shared" si="23"/>
        <v>32.29</v>
      </c>
      <c r="G217" s="80">
        <f t="shared" si="23"/>
        <v>32.29</v>
      </c>
      <c r="H217" s="80">
        <f t="shared" si="23"/>
        <v>32.29</v>
      </c>
      <c r="I217" s="80">
        <f t="shared" si="23"/>
        <v>32.29</v>
      </c>
      <c r="J217" s="80">
        <f t="shared" si="23"/>
        <v>32.29</v>
      </c>
      <c r="K217" s="80">
        <f t="shared" si="23"/>
        <v>32.29</v>
      </c>
      <c r="L217" s="80">
        <f t="shared" si="23"/>
        <v>32.29</v>
      </c>
      <c r="M217" s="80">
        <f t="shared" si="23"/>
        <v>32.29</v>
      </c>
      <c r="N217" s="80">
        <f t="shared" si="23"/>
        <v>32.29</v>
      </c>
      <c r="O217" s="80">
        <f t="shared" si="23"/>
        <v>32.29</v>
      </c>
      <c r="P217" s="80">
        <f t="shared" si="23"/>
        <v>32.29</v>
      </c>
      <c r="Q217" s="80">
        <f t="shared" si="23"/>
        <v>32.29</v>
      </c>
      <c r="R217" s="80">
        <f t="shared" si="24"/>
        <v>32.29</v>
      </c>
      <c r="S217" s="80">
        <f t="shared" si="24"/>
        <v>32.29</v>
      </c>
      <c r="T217" s="80">
        <f t="shared" si="24"/>
        <v>32.29</v>
      </c>
      <c r="U217" s="80">
        <f t="shared" si="24"/>
        <v>32.29</v>
      </c>
      <c r="V217" s="80">
        <f t="shared" si="24"/>
        <v>32.29</v>
      </c>
      <c r="W217" s="80">
        <f t="shared" si="24"/>
        <v>32.29</v>
      </c>
      <c r="X217" s="80">
        <f t="shared" si="24"/>
        <v>32.29</v>
      </c>
      <c r="Y217" s="80">
        <f t="shared" si="24"/>
        <v>32.29</v>
      </c>
    </row>
    <row r="218" spans="1:25" x14ac:dyDescent="0.25">
      <c r="Y218" s="95"/>
    </row>
    <row r="219" spans="1:25" s="5" customFormat="1" ht="15.75" x14ac:dyDescent="0.25">
      <c r="A219" s="96" t="s">
        <v>100</v>
      </c>
      <c r="B219" s="96"/>
      <c r="C219" s="96"/>
      <c r="D219" s="96"/>
      <c r="E219" s="96"/>
      <c r="F219" s="96"/>
      <c r="G219" s="96"/>
      <c r="H219" s="96"/>
      <c r="I219" s="96"/>
      <c r="J219" s="96"/>
      <c r="K219" s="96"/>
      <c r="L219" s="96"/>
      <c r="M219" s="96"/>
      <c r="N219" s="97">
        <v>0</v>
      </c>
      <c r="O219" s="97"/>
    </row>
    <row r="221" spans="1:25" ht="15.75" customHeight="1" x14ac:dyDescent="0.25"/>
    <row r="230" ht="17.45" customHeight="1" x14ac:dyDescent="0.25"/>
    <row r="231" ht="17.45" customHeight="1" x14ac:dyDescent="0.25"/>
    <row r="232" ht="17.45" customHeight="1" x14ac:dyDescent="0.25"/>
    <row r="233" ht="17.45" customHeight="1" x14ac:dyDescent="0.25"/>
    <row r="234" ht="17.45" customHeight="1" x14ac:dyDescent="0.25"/>
    <row r="235" ht="17.45" customHeight="1" x14ac:dyDescent="0.25"/>
    <row r="236" ht="17.45" customHeight="1" x14ac:dyDescent="0.25"/>
    <row r="255" ht="15.75" customHeight="1" x14ac:dyDescent="0.25"/>
    <row r="289" ht="15.75" customHeight="1" x14ac:dyDescent="0.25"/>
    <row r="323" ht="15.75" customHeight="1" x14ac:dyDescent="0.25"/>
    <row r="357" ht="15" customHeight="1" x14ac:dyDescent="0.25"/>
    <row r="391" ht="15.75" customHeight="1" x14ac:dyDescent="0.25"/>
    <row r="425" ht="52.5" customHeight="1" x14ac:dyDescent="0.25"/>
    <row r="426" ht="52.5" customHeight="1" x14ac:dyDescent="0.25"/>
    <row r="427" ht="52.5" customHeight="1" x14ac:dyDescent="0.25"/>
    <row r="433" ht="36" customHeight="1" x14ac:dyDescent="0.25"/>
    <row r="436" ht="15.75" customHeight="1" x14ac:dyDescent="0.25"/>
    <row r="470" ht="15.75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47.25" customHeight="1" x14ac:dyDescent="0.25"/>
    <row r="641" ht="47.25" customHeight="1" x14ac:dyDescent="0.25"/>
    <row r="642" ht="51" customHeight="1" x14ac:dyDescent="0.25"/>
    <row r="643" ht="19.5" customHeight="1" x14ac:dyDescent="0.25"/>
    <row r="644" ht="20.25" customHeight="1" x14ac:dyDescent="0.25"/>
    <row r="645" ht="15.75" customHeight="1" x14ac:dyDescent="0.25"/>
    <row r="647" ht="15.75" customHeight="1" x14ac:dyDescent="0.25"/>
  </sheetData>
  <mergeCells count="24">
    <mergeCell ref="A182:J182"/>
    <mergeCell ref="A183:J183"/>
    <mergeCell ref="A185:A186"/>
    <mergeCell ref="B185:Y185"/>
    <mergeCell ref="A219:M219"/>
    <mergeCell ref="N219:O219"/>
    <mergeCell ref="A142:M142"/>
    <mergeCell ref="N142:O142"/>
    <mergeCell ref="A145:A146"/>
    <mergeCell ref="B145:Y145"/>
    <mergeCell ref="A180:J181"/>
    <mergeCell ref="K180:N180"/>
    <mergeCell ref="A40:A41"/>
    <mergeCell ref="B40:Y40"/>
    <mergeCell ref="A74:A75"/>
    <mergeCell ref="B74:Y74"/>
    <mergeCell ref="A108:A109"/>
    <mergeCell ref="B108:Y108"/>
    <mergeCell ref="A2:Y2"/>
    <mergeCell ref="A3:Y3"/>
    <mergeCell ref="P4:Q4"/>
    <mergeCell ref="A5:Y5"/>
    <mergeCell ref="A6:A7"/>
    <mergeCell ref="B6:Y6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8" max="24" man="1"/>
    <brk id="106" max="24" man="1"/>
    <brk id="184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1774B-6CF1-40DC-9056-BC01C8B30F23}">
  <dimension ref="A1:Z754"/>
  <sheetViews>
    <sheetView view="pageBreakPreview" zoomScale="60" zoomScaleNormal="70" workbookViewId="0">
      <pane xSplit="1" ySplit="6" topLeftCell="B239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7" defaultRowHeight="15" outlineLevelRow="2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8" t="s">
        <v>10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28.5" customHeight="1" x14ac:dyDescent="0.25">
      <c r="A2" s="69" t="s">
        <v>102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ht="15.75" x14ac:dyDescent="0.25">
      <c r="A3" s="59"/>
      <c r="O3" s="17"/>
      <c r="P3" s="70"/>
      <c r="Q3" s="70"/>
    </row>
    <row r="4" spans="1:25" ht="15.75" x14ac:dyDescent="0.25">
      <c r="A4" s="71" t="s">
        <v>66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t="15.7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t="15.75" hidden="1" x14ac:dyDescent="0.25">
      <c r="A7" s="75">
        <v>1</v>
      </c>
      <c r="B7" s="76">
        <f t="shared" ref="B7:Y17" si="0">ROUND(B185+$K$220+$K$221+B225,2)</f>
        <v>959.6</v>
      </c>
      <c r="C7" s="76">
        <f t="shared" si="0"/>
        <v>960.89</v>
      </c>
      <c r="D7" s="76">
        <f t="shared" si="0"/>
        <v>953.87</v>
      </c>
      <c r="E7" s="76">
        <f t="shared" si="0"/>
        <v>958.6</v>
      </c>
      <c r="F7" s="76">
        <f t="shared" si="0"/>
        <v>958.47</v>
      </c>
      <c r="G7" s="76">
        <f t="shared" si="0"/>
        <v>954.49</v>
      </c>
      <c r="H7" s="76">
        <f t="shared" si="0"/>
        <v>929.95</v>
      </c>
      <c r="I7" s="76">
        <f t="shared" si="0"/>
        <v>746.46</v>
      </c>
      <c r="J7" s="76">
        <f t="shared" si="0"/>
        <v>749.04</v>
      </c>
      <c r="K7" s="76">
        <f t="shared" si="0"/>
        <v>777.52</v>
      </c>
      <c r="L7" s="76">
        <f t="shared" si="0"/>
        <v>783.85</v>
      </c>
      <c r="M7" s="76">
        <f t="shared" si="0"/>
        <v>777.67</v>
      </c>
      <c r="N7" s="76">
        <f t="shared" si="0"/>
        <v>790.11</v>
      </c>
      <c r="O7" s="76">
        <f t="shared" si="0"/>
        <v>789.45</v>
      </c>
      <c r="P7" s="76">
        <f t="shared" si="0"/>
        <v>792.79</v>
      </c>
      <c r="Q7" s="76">
        <f t="shared" si="0"/>
        <v>789.93</v>
      </c>
      <c r="R7" s="76">
        <f t="shared" si="0"/>
        <v>791.89</v>
      </c>
      <c r="S7" s="76">
        <f t="shared" si="0"/>
        <v>794.79</v>
      </c>
      <c r="T7" s="76">
        <f t="shared" si="0"/>
        <v>789.03</v>
      </c>
      <c r="U7" s="76">
        <f t="shared" si="0"/>
        <v>794.54</v>
      </c>
      <c r="V7" s="76">
        <f t="shared" si="0"/>
        <v>791.35</v>
      </c>
      <c r="W7" s="76">
        <f t="shared" si="0"/>
        <v>795.66</v>
      </c>
      <c r="X7" s="76">
        <f t="shared" si="0"/>
        <v>794.05</v>
      </c>
      <c r="Y7" s="76">
        <f t="shared" si="0"/>
        <v>801.77</v>
      </c>
    </row>
    <row r="8" spans="1:25" ht="15.75" hidden="1" x14ac:dyDescent="0.25">
      <c r="A8" s="75">
        <v>2</v>
      </c>
      <c r="B8" s="76">
        <f t="shared" si="0"/>
        <v>801.56</v>
      </c>
      <c r="C8" s="76">
        <f t="shared" si="0"/>
        <v>796.97</v>
      </c>
      <c r="D8" s="76">
        <f t="shared" si="0"/>
        <v>791.92</v>
      </c>
      <c r="E8" s="76">
        <f t="shared" si="0"/>
        <v>795.6</v>
      </c>
      <c r="F8" s="76">
        <f t="shared" si="0"/>
        <v>790.53</v>
      </c>
      <c r="G8" s="76">
        <f t="shared" si="0"/>
        <v>799.81</v>
      </c>
      <c r="H8" s="76">
        <f t="shared" si="0"/>
        <v>798.39</v>
      </c>
      <c r="I8" s="76">
        <f t="shared" si="0"/>
        <v>830.39</v>
      </c>
      <c r="J8" s="76">
        <f t="shared" si="0"/>
        <v>821.81</v>
      </c>
      <c r="K8" s="76">
        <f t="shared" si="0"/>
        <v>830.26</v>
      </c>
      <c r="L8" s="76">
        <f t="shared" si="0"/>
        <v>833.33</v>
      </c>
      <c r="M8" s="76">
        <f t="shared" si="0"/>
        <v>839.79</v>
      </c>
      <c r="N8" s="76">
        <f t="shared" si="0"/>
        <v>835.47</v>
      </c>
      <c r="O8" s="76">
        <f t="shared" si="0"/>
        <v>838.96</v>
      </c>
      <c r="P8" s="76">
        <f t="shared" si="0"/>
        <v>837.09</v>
      </c>
      <c r="Q8" s="76">
        <f t="shared" si="0"/>
        <v>836.75</v>
      </c>
      <c r="R8" s="76">
        <f t="shared" si="0"/>
        <v>828.81</v>
      </c>
      <c r="S8" s="76">
        <f t="shared" si="0"/>
        <v>823.66</v>
      </c>
      <c r="T8" s="76">
        <f t="shared" si="0"/>
        <v>834.55</v>
      </c>
      <c r="U8" s="76">
        <f t="shared" si="0"/>
        <v>833.82</v>
      </c>
      <c r="V8" s="76">
        <f t="shared" si="0"/>
        <v>817.71</v>
      </c>
      <c r="W8" s="76">
        <f t="shared" si="0"/>
        <v>818.64</v>
      </c>
      <c r="X8" s="76">
        <f t="shared" si="0"/>
        <v>841.49</v>
      </c>
      <c r="Y8" s="76">
        <f t="shared" si="0"/>
        <v>821.98</v>
      </c>
    </row>
    <row r="9" spans="1:25" ht="15.75" hidden="1" x14ac:dyDescent="0.25">
      <c r="A9" s="75">
        <v>3</v>
      </c>
      <c r="B9" s="76">
        <f t="shared" si="0"/>
        <v>829</v>
      </c>
      <c r="C9" s="76">
        <f t="shared" si="0"/>
        <v>825.02</v>
      </c>
      <c r="D9" s="77">
        <f t="shared" si="0"/>
        <v>818.71</v>
      </c>
      <c r="E9" s="76">
        <f t="shared" si="0"/>
        <v>813.76</v>
      </c>
      <c r="F9" s="76">
        <f t="shared" si="0"/>
        <v>824.16</v>
      </c>
      <c r="G9" s="76">
        <f t="shared" si="0"/>
        <v>822.25</v>
      </c>
      <c r="H9" s="76">
        <f t="shared" si="0"/>
        <v>826.37</v>
      </c>
      <c r="I9" s="76">
        <f t="shared" si="0"/>
        <v>836.9</v>
      </c>
      <c r="J9" s="76">
        <f t="shared" si="0"/>
        <v>828.43</v>
      </c>
      <c r="K9" s="76">
        <f t="shared" si="0"/>
        <v>829.1</v>
      </c>
      <c r="L9" s="76">
        <f t="shared" si="0"/>
        <v>860.3</v>
      </c>
      <c r="M9" s="76">
        <f t="shared" si="0"/>
        <v>845.36</v>
      </c>
      <c r="N9" s="76">
        <f t="shared" si="0"/>
        <v>846.22</v>
      </c>
      <c r="O9" s="76">
        <f t="shared" si="0"/>
        <v>851.21</v>
      </c>
      <c r="P9" s="76">
        <f t="shared" si="0"/>
        <v>848.04</v>
      </c>
      <c r="Q9" s="76">
        <f t="shared" si="0"/>
        <v>850.02</v>
      </c>
      <c r="R9" s="76">
        <f t="shared" si="0"/>
        <v>849.99</v>
      </c>
      <c r="S9" s="76">
        <f t="shared" si="0"/>
        <v>851.55</v>
      </c>
      <c r="T9" s="76">
        <f t="shared" si="0"/>
        <v>853.97</v>
      </c>
      <c r="U9" s="76">
        <f t="shared" si="0"/>
        <v>853.42</v>
      </c>
      <c r="V9" s="76">
        <f t="shared" si="0"/>
        <v>848.29</v>
      </c>
      <c r="W9" s="76">
        <f t="shared" si="0"/>
        <v>854.32</v>
      </c>
      <c r="X9" s="76">
        <f t="shared" si="0"/>
        <v>859.54</v>
      </c>
      <c r="Y9" s="76">
        <f t="shared" si="0"/>
        <v>863.2</v>
      </c>
    </row>
    <row r="10" spans="1:25" ht="15.75" hidden="1" x14ac:dyDescent="0.25">
      <c r="A10" s="75">
        <v>4</v>
      </c>
      <c r="B10" s="76">
        <f t="shared" si="0"/>
        <v>862.64</v>
      </c>
      <c r="C10" s="76">
        <f t="shared" si="0"/>
        <v>862.91</v>
      </c>
      <c r="D10" s="76">
        <f t="shared" si="0"/>
        <v>858.75</v>
      </c>
      <c r="E10" s="76">
        <f t="shared" si="0"/>
        <v>861.79</v>
      </c>
      <c r="F10" s="76">
        <f t="shared" si="0"/>
        <v>861.86</v>
      </c>
      <c r="G10" s="76">
        <f t="shared" si="0"/>
        <v>856.9</v>
      </c>
      <c r="H10" s="76">
        <f t="shared" si="0"/>
        <v>858.14</v>
      </c>
      <c r="I10" s="76">
        <f t="shared" si="0"/>
        <v>753.82</v>
      </c>
      <c r="J10" s="76">
        <f t="shared" si="0"/>
        <v>811.3</v>
      </c>
      <c r="K10" s="76">
        <f t="shared" si="0"/>
        <v>815.44</v>
      </c>
      <c r="L10" s="76">
        <f t="shared" si="0"/>
        <v>819.47</v>
      </c>
      <c r="M10" s="76">
        <f t="shared" si="0"/>
        <v>823.36</v>
      </c>
      <c r="N10" s="76">
        <f t="shared" si="0"/>
        <v>818.49</v>
      </c>
      <c r="O10" s="76">
        <f t="shared" si="0"/>
        <v>822</v>
      </c>
      <c r="P10" s="76">
        <f t="shared" si="0"/>
        <v>816.3</v>
      </c>
      <c r="Q10" s="76">
        <f t="shared" si="0"/>
        <v>821.95</v>
      </c>
      <c r="R10" s="76">
        <f t="shared" si="0"/>
        <v>802.91</v>
      </c>
      <c r="S10" s="76">
        <f t="shared" si="0"/>
        <v>815.78</v>
      </c>
      <c r="T10" s="76">
        <f t="shared" si="0"/>
        <v>815.09</v>
      </c>
      <c r="U10" s="76">
        <f t="shared" si="0"/>
        <v>798.45</v>
      </c>
      <c r="V10" s="76">
        <f t="shared" si="0"/>
        <v>808.6</v>
      </c>
      <c r="W10" s="76">
        <f t="shared" si="0"/>
        <v>812.98</v>
      </c>
      <c r="X10" s="76">
        <f t="shared" si="0"/>
        <v>816.94</v>
      </c>
      <c r="Y10" s="76">
        <f t="shared" si="0"/>
        <v>819.22</v>
      </c>
    </row>
    <row r="11" spans="1:25" ht="15.75" hidden="1" x14ac:dyDescent="0.25">
      <c r="A11" s="75">
        <v>5</v>
      </c>
      <c r="B11" s="76">
        <f t="shared" si="0"/>
        <v>812.23</v>
      </c>
      <c r="C11" s="76">
        <f t="shared" si="0"/>
        <v>820.19</v>
      </c>
      <c r="D11" s="76">
        <f t="shared" si="0"/>
        <v>819.36</v>
      </c>
      <c r="E11" s="76">
        <f t="shared" si="0"/>
        <v>823.51</v>
      </c>
      <c r="F11" s="76">
        <f t="shared" si="0"/>
        <v>808.15</v>
      </c>
      <c r="G11" s="76">
        <f t="shared" si="0"/>
        <v>819.03</v>
      </c>
      <c r="H11" s="76"/>
      <c r="I11" s="76">
        <f t="shared" si="0"/>
        <v>777.85</v>
      </c>
      <c r="J11" s="76">
        <f t="shared" si="0"/>
        <v>794.26</v>
      </c>
      <c r="K11" s="76">
        <f t="shared" si="0"/>
        <v>758.09</v>
      </c>
      <c r="L11" s="76">
        <f t="shared" si="0"/>
        <v>797.67</v>
      </c>
      <c r="M11" s="76">
        <f t="shared" si="0"/>
        <v>796.77</v>
      </c>
      <c r="N11" s="76">
        <f t="shared" si="0"/>
        <v>794.96</v>
      </c>
      <c r="O11" s="76">
        <f t="shared" si="0"/>
        <v>791.02</v>
      </c>
      <c r="P11" s="76">
        <f t="shared" si="0"/>
        <v>790.93</v>
      </c>
      <c r="Q11" s="76">
        <f t="shared" si="0"/>
        <v>795.57</v>
      </c>
      <c r="R11" s="76">
        <f t="shared" si="0"/>
        <v>798.26</v>
      </c>
      <c r="S11" s="76">
        <f t="shared" si="0"/>
        <v>792.61</v>
      </c>
      <c r="T11" s="76">
        <f t="shared" si="0"/>
        <v>795.76</v>
      </c>
      <c r="U11" s="76">
        <f t="shared" si="0"/>
        <v>783.71</v>
      </c>
      <c r="V11" s="76">
        <f t="shared" si="0"/>
        <v>779.31</v>
      </c>
      <c r="W11" s="76">
        <f t="shared" si="0"/>
        <v>779.18</v>
      </c>
      <c r="X11" s="76">
        <f t="shared" si="0"/>
        <v>797.54</v>
      </c>
      <c r="Y11" s="76">
        <f t="shared" si="0"/>
        <v>797.33</v>
      </c>
    </row>
    <row r="12" spans="1:25" ht="15.75" hidden="1" x14ac:dyDescent="0.25">
      <c r="A12" s="75">
        <v>6</v>
      </c>
      <c r="B12" s="76">
        <f t="shared" si="0"/>
        <v>798.03</v>
      </c>
      <c r="C12" s="76">
        <f t="shared" si="0"/>
        <v>784.67</v>
      </c>
      <c r="D12" s="76">
        <f t="shared" si="0"/>
        <v>781.72</v>
      </c>
      <c r="E12" s="76">
        <f t="shared" si="0"/>
        <v>778.22</v>
      </c>
      <c r="F12" s="76">
        <f t="shared" si="0"/>
        <v>783.91</v>
      </c>
      <c r="G12" s="76">
        <f t="shared" si="0"/>
        <v>793.35</v>
      </c>
      <c r="H12" s="76">
        <f t="shared" si="0"/>
        <v>789.88</v>
      </c>
      <c r="I12" s="76">
        <f t="shared" si="0"/>
        <v>863.25</v>
      </c>
      <c r="J12" s="76">
        <f t="shared" si="0"/>
        <v>848.42</v>
      </c>
      <c r="K12" s="76">
        <f t="shared" si="0"/>
        <v>860.32</v>
      </c>
      <c r="L12" s="76">
        <f t="shared" si="0"/>
        <v>864.88</v>
      </c>
      <c r="M12" s="76">
        <f t="shared" si="0"/>
        <v>866.19</v>
      </c>
      <c r="N12" s="76">
        <f t="shared" si="0"/>
        <v>867.14</v>
      </c>
      <c r="O12" s="76">
        <f t="shared" si="0"/>
        <v>861.56</v>
      </c>
      <c r="P12" s="76">
        <f t="shared" si="0"/>
        <v>867.81</v>
      </c>
      <c r="Q12" s="76">
        <f t="shared" si="0"/>
        <v>869.1</v>
      </c>
      <c r="R12" s="76">
        <f t="shared" si="0"/>
        <v>852.98</v>
      </c>
      <c r="S12" s="76">
        <f t="shared" si="0"/>
        <v>853.41</v>
      </c>
      <c r="T12" s="76">
        <f t="shared" si="0"/>
        <v>862.05</v>
      </c>
      <c r="U12" s="76">
        <f t="shared" si="0"/>
        <v>868.19</v>
      </c>
      <c r="V12" s="76">
        <f t="shared" si="0"/>
        <v>865.24</v>
      </c>
      <c r="W12" s="76">
        <f t="shared" si="0"/>
        <v>869.69</v>
      </c>
      <c r="X12" s="76">
        <f t="shared" si="0"/>
        <v>874.38</v>
      </c>
      <c r="Y12" s="76">
        <f t="shared" si="0"/>
        <v>869.79</v>
      </c>
    </row>
    <row r="13" spans="1:25" ht="15.75" hidden="1" x14ac:dyDescent="0.25">
      <c r="A13" s="75">
        <v>7</v>
      </c>
      <c r="B13" s="76">
        <f t="shared" si="0"/>
        <v>873.78</v>
      </c>
      <c r="C13" s="76">
        <f t="shared" si="0"/>
        <v>873.44</v>
      </c>
      <c r="D13" s="76">
        <f t="shared" si="0"/>
        <v>866.8</v>
      </c>
      <c r="E13" s="76">
        <f t="shared" si="0"/>
        <v>850.06</v>
      </c>
      <c r="F13" s="76">
        <f t="shared" si="0"/>
        <v>869.44</v>
      </c>
      <c r="G13" s="76">
        <f t="shared" si="0"/>
        <v>864.44</v>
      </c>
      <c r="H13" s="76">
        <f t="shared" si="0"/>
        <v>863.42</v>
      </c>
      <c r="I13" s="76">
        <f t="shared" si="0"/>
        <v>870.53</v>
      </c>
      <c r="J13" s="76">
        <f t="shared" si="0"/>
        <v>851.09</v>
      </c>
      <c r="K13" s="76">
        <f t="shared" si="0"/>
        <v>870.11</v>
      </c>
      <c r="L13" s="76">
        <f t="shared" si="0"/>
        <v>863.01</v>
      </c>
      <c r="M13" s="76">
        <f t="shared" si="0"/>
        <v>877.44</v>
      </c>
      <c r="N13" s="76">
        <f t="shared" si="0"/>
        <v>874.07</v>
      </c>
      <c r="O13" s="76">
        <f t="shared" si="0"/>
        <v>877.83</v>
      </c>
      <c r="P13" s="76">
        <f t="shared" si="0"/>
        <v>873.4</v>
      </c>
      <c r="Q13" s="76">
        <f t="shared" si="0"/>
        <v>876.13</v>
      </c>
      <c r="R13" s="76">
        <f t="shared" si="0"/>
        <v>874.19</v>
      </c>
      <c r="S13" s="76">
        <f t="shared" si="0"/>
        <v>878.6</v>
      </c>
      <c r="T13" s="76">
        <f t="shared" si="0"/>
        <v>876.81</v>
      </c>
      <c r="U13" s="76">
        <f t="shared" si="0"/>
        <v>873.42</v>
      </c>
      <c r="V13" s="76">
        <f t="shared" si="0"/>
        <v>868.41</v>
      </c>
      <c r="W13" s="76">
        <f t="shared" si="0"/>
        <v>871.03</v>
      </c>
      <c r="X13" s="76">
        <f t="shared" si="0"/>
        <v>870.19</v>
      </c>
      <c r="Y13" s="76">
        <f t="shared" si="0"/>
        <v>874.43</v>
      </c>
    </row>
    <row r="14" spans="1:25" ht="15.75" hidden="1" x14ac:dyDescent="0.25">
      <c r="A14" s="75">
        <v>8</v>
      </c>
      <c r="B14" s="76">
        <f t="shared" si="0"/>
        <v>874.67</v>
      </c>
      <c r="C14" s="76">
        <f t="shared" si="0"/>
        <v>872.06</v>
      </c>
      <c r="D14" s="76">
        <f t="shared" si="0"/>
        <v>867.89</v>
      </c>
      <c r="E14" s="76">
        <f t="shared" si="0"/>
        <v>868.72</v>
      </c>
      <c r="F14" s="76">
        <f t="shared" si="0"/>
        <v>870.85</v>
      </c>
      <c r="G14" s="76">
        <f t="shared" si="0"/>
        <v>868.6</v>
      </c>
      <c r="H14" s="76">
        <f t="shared" si="0"/>
        <v>870.08</v>
      </c>
      <c r="I14" s="76">
        <f t="shared" si="0"/>
        <v>839.14</v>
      </c>
      <c r="J14" s="76">
        <f t="shared" si="0"/>
        <v>836.21</v>
      </c>
      <c r="K14" s="76">
        <f t="shared" si="0"/>
        <v>837.96</v>
      </c>
      <c r="L14" s="76">
        <f t="shared" si="0"/>
        <v>831.33</v>
      </c>
      <c r="M14" s="76">
        <f t="shared" si="0"/>
        <v>838.41</v>
      </c>
      <c r="N14" s="76">
        <f t="shared" si="0"/>
        <v>842.65</v>
      </c>
      <c r="O14" s="76">
        <f t="shared" si="0"/>
        <v>839.49</v>
      </c>
      <c r="P14" s="76">
        <f t="shared" si="0"/>
        <v>839.12</v>
      </c>
      <c r="Q14" s="76">
        <f t="shared" si="0"/>
        <v>835.71</v>
      </c>
      <c r="R14" s="76">
        <f t="shared" si="0"/>
        <v>845.75</v>
      </c>
      <c r="S14" s="76">
        <f t="shared" si="0"/>
        <v>844.47</v>
      </c>
      <c r="T14" s="76">
        <f t="shared" si="0"/>
        <v>832.29</v>
      </c>
      <c r="U14" s="76">
        <f t="shared" si="0"/>
        <v>841.49</v>
      </c>
      <c r="V14" s="76">
        <f t="shared" si="0"/>
        <v>834.85</v>
      </c>
      <c r="W14" s="76">
        <f t="shared" si="0"/>
        <v>839.01</v>
      </c>
      <c r="X14" s="76">
        <f t="shared" si="0"/>
        <v>848.22</v>
      </c>
      <c r="Y14" s="76">
        <f t="shared" si="0"/>
        <v>852.32</v>
      </c>
    </row>
    <row r="15" spans="1:25" ht="15.75" hidden="1" x14ac:dyDescent="0.25">
      <c r="A15" s="75">
        <v>9</v>
      </c>
      <c r="B15" s="76">
        <f t="shared" si="0"/>
        <v>862.97</v>
      </c>
      <c r="C15" s="76">
        <f t="shared" si="0"/>
        <v>858.35</v>
      </c>
      <c r="D15" s="76">
        <f t="shared" si="0"/>
        <v>849.98</v>
      </c>
      <c r="E15" s="76">
        <f t="shared" si="0"/>
        <v>855.33</v>
      </c>
      <c r="F15" s="76">
        <f t="shared" si="0"/>
        <v>853.29</v>
      </c>
      <c r="G15" s="76">
        <f t="shared" si="0"/>
        <v>845.82</v>
      </c>
      <c r="H15" s="76">
        <f t="shared" si="0"/>
        <v>850.89</v>
      </c>
      <c r="I15" s="76">
        <f t="shared" si="0"/>
        <v>860.17</v>
      </c>
      <c r="J15" s="76">
        <f t="shared" si="0"/>
        <v>850.29</v>
      </c>
      <c r="K15" s="76">
        <f t="shared" si="0"/>
        <v>833.07</v>
      </c>
      <c r="L15" s="76">
        <f t="shared" si="0"/>
        <v>835.52</v>
      </c>
      <c r="M15" s="76">
        <f t="shared" si="0"/>
        <v>847.45</v>
      </c>
      <c r="N15" s="76">
        <f t="shared" si="0"/>
        <v>851.18</v>
      </c>
      <c r="O15" s="76">
        <f t="shared" si="0"/>
        <v>844.74</v>
      </c>
      <c r="P15" s="76">
        <f t="shared" si="0"/>
        <v>844.6</v>
      </c>
      <c r="Q15" s="76">
        <f t="shared" si="0"/>
        <v>842.9</v>
      </c>
      <c r="R15" s="76">
        <f t="shared" si="0"/>
        <v>845.66</v>
      </c>
      <c r="S15" s="76">
        <f t="shared" si="0"/>
        <v>845.91</v>
      </c>
      <c r="T15" s="76">
        <f t="shared" si="0"/>
        <v>845.51</v>
      </c>
      <c r="U15" s="76">
        <f t="shared" si="0"/>
        <v>847.12</v>
      </c>
      <c r="V15" s="76">
        <f t="shared" si="0"/>
        <v>842.18</v>
      </c>
      <c r="W15" s="76">
        <f t="shared" si="0"/>
        <v>833.47</v>
      </c>
      <c r="X15" s="76">
        <f t="shared" si="0"/>
        <v>852.53</v>
      </c>
      <c r="Y15" s="76">
        <f t="shared" si="0"/>
        <v>865.26</v>
      </c>
    </row>
    <row r="16" spans="1:25" ht="15.75" hidden="1" x14ac:dyDescent="0.25">
      <c r="A16" s="75">
        <v>10</v>
      </c>
      <c r="B16" s="76">
        <f t="shared" si="0"/>
        <v>857.3</v>
      </c>
      <c r="C16" s="76">
        <f t="shared" si="0"/>
        <v>863.54</v>
      </c>
      <c r="D16" s="76">
        <f t="shared" si="0"/>
        <v>849.56</v>
      </c>
      <c r="E16" s="76">
        <f t="shared" si="0"/>
        <v>841.95</v>
      </c>
      <c r="F16" s="76">
        <f t="shared" si="0"/>
        <v>858.64</v>
      </c>
      <c r="G16" s="76">
        <f t="shared" si="0"/>
        <v>853.57</v>
      </c>
      <c r="H16" s="76">
        <f t="shared" si="0"/>
        <v>850.34</v>
      </c>
      <c r="I16" s="76">
        <f t="shared" si="0"/>
        <v>880.7</v>
      </c>
      <c r="J16" s="76">
        <f t="shared" si="0"/>
        <v>884.59</v>
      </c>
      <c r="K16" s="76">
        <f t="shared" si="0"/>
        <v>887.73</v>
      </c>
      <c r="L16" s="76">
        <f t="shared" si="0"/>
        <v>892.87</v>
      </c>
      <c r="M16" s="76">
        <f t="shared" si="0"/>
        <v>889.5</v>
      </c>
      <c r="N16" s="76">
        <f t="shared" si="0"/>
        <v>895.8</v>
      </c>
      <c r="O16" s="76">
        <f t="shared" si="0"/>
        <v>893.66</v>
      </c>
      <c r="P16" s="76">
        <f t="shared" si="0"/>
        <v>887.21</v>
      </c>
      <c r="Q16" s="76">
        <f t="shared" si="0"/>
        <v>887.55</v>
      </c>
      <c r="R16" s="76">
        <f t="shared" si="0"/>
        <v>886.67</v>
      </c>
      <c r="S16" s="76">
        <f t="shared" si="0"/>
        <v>888.02</v>
      </c>
      <c r="T16" s="76">
        <f t="shared" si="0"/>
        <v>889.04</v>
      </c>
      <c r="U16" s="76">
        <f t="shared" si="0"/>
        <v>887.25</v>
      </c>
      <c r="V16" s="76">
        <f t="shared" si="0"/>
        <v>880.89</v>
      </c>
      <c r="W16" s="76">
        <f t="shared" si="0"/>
        <v>883.27</v>
      </c>
      <c r="X16" s="76">
        <f t="shared" si="0"/>
        <v>888.2</v>
      </c>
      <c r="Y16" s="76">
        <f t="shared" si="0"/>
        <v>890.52</v>
      </c>
    </row>
    <row r="17" spans="1:25" ht="15.75" hidden="1" x14ac:dyDescent="0.25">
      <c r="A17" s="75">
        <v>11</v>
      </c>
      <c r="B17" s="76">
        <f t="shared" si="0"/>
        <v>888.57</v>
      </c>
      <c r="C17" s="76">
        <f t="shared" si="0"/>
        <v>887.93</v>
      </c>
      <c r="D17" s="76">
        <f t="shared" si="0"/>
        <v>884.32</v>
      </c>
      <c r="E17" s="76">
        <f t="shared" si="0"/>
        <v>874.37</v>
      </c>
      <c r="F17" s="76">
        <f t="shared" si="0"/>
        <v>888.14</v>
      </c>
      <c r="G17" s="76">
        <f t="shared" si="0"/>
        <v>886.9</v>
      </c>
      <c r="H17" s="76">
        <f t="shared" si="0"/>
        <v>882.92</v>
      </c>
      <c r="I17" s="76">
        <f t="shared" si="0"/>
        <v>817.3</v>
      </c>
      <c r="J17" s="76">
        <f t="shared" si="0"/>
        <v>819.1</v>
      </c>
      <c r="K17" s="76">
        <f t="shared" si="0"/>
        <v>822.78</v>
      </c>
      <c r="L17" s="76">
        <f t="shared" si="0"/>
        <v>830.43</v>
      </c>
      <c r="M17" s="76">
        <f t="shared" si="0"/>
        <v>832.72</v>
      </c>
      <c r="N17" s="76">
        <f t="shared" si="0"/>
        <v>831.31</v>
      </c>
      <c r="O17" s="76">
        <f t="shared" si="0"/>
        <v>833</v>
      </c>
      <c r="P17" s="76">
        <f t="shared" si="0"/>
        <v>833.28</v>
      </c>
      <c r="Q17" s="76">
        <f t="shared" si="0"/>
        <v>838.06</v>
      </c>
      <c r="R17" s="76">
        <f t="shared" ref="R17:AO17" si="1">ROUND(R195+$K$220+$K$221+R235,2)</f>
        <v>838.57</v>
      </c>
      <c r="S17" s="76">
        <f t="shared" si="1"/>
        <v>834.04</v>
      </c>
      <c r="T17" s="76">
        <f t="shared" si="1"/>
        <v>837.72</v>
      </c>
      <c r="U17" s="76">
        <f t="shared" si="1"/>
        <v>832.57</v>
      </c>
      <c r="V17" s="76">
        <f t="shared" si="1"/>
        <v>824.89</v>
      </c>
      <c r="W17" s="76">
        <f t="shared" si="1"/>
        <v>834.74</v>
      </c>
      <c r="X17" s="76">
        <f t="shared" si="1"/>
        <v>831.97</v>
      </c>
      <c r="Y17" s="76">
        <f t="shared" si="1"/>
        <v>841.2</v>
      </c>
    </row>
    <row r="18" spans="1:25" ht="15.75" hidden="1" x14ac:dyDescent="0.25">
      <c r="A18" s="75">
        <v>12</v>
      </c>
      <c r="B18" s="76">
        <f t="shared" ref="B18:Y28" si="2">ROUND(B196+$K$220+$K$221+B236,2)</f>
        <v>831.3</v>
      </c>
      <c r="C18" s="76">
        <f t="shared" si="2"/>
        <v>831.37</v>
      </c>
      <c r="D18" s="76">
        <f t="shared" si="2"/>
        <v>823.88</v>
      </c>
      <c r="E18" s="76">
        <f t="shared" si="2"/>
        <v>827</v>
      </c>
      <c r="F18" s="76">
        <f t="shared" si="2"/>
        <v>828.61</v>
      </c>
      <c r="G18" s="76">
        <f t="shared" si="2"/>
        <v>827.59</v>
      </c>
      <c r="H18" s="76">
        <f t="shared" si="2"/>
        <v>823.42</v>
      </c>
      <c r="I18" s="76">
        <f t="shared" si="2"/>
        <v>686.58</v>
      </c>
      <c r="J18" s="76">
        <f t="shared" si="2"/>
        <v>685.37</v>
      </c>
      <c r="K18" s="76">
        <f t="shared" si="2"/>
        <v>688.61</v>
      </c>
      <c r="L18" s="76">
        <f t="shared" si="2"/>
        <v>690.61</v>
      </c>
      <c r="M18" s="76">
        <f t="shared" si="2"/>
        <v>691.17</v>
      </c>
      <c r="N18" s="76">
        <f t="shared" si="2"/>
        <v>690.41</v>
      </c>
      <c r="O18" s="76">
        <f t="shared" si="2"/>
        <v>692.83</v>
      </c>
      <c r="P18" s="76">
        <f t="shared" si="2"/>
        <v>688.62</v>
      </c>
      <c r="Q18" s="76">
        <f t="shared" si="2"/>
        <v>690.96</v>
      </c>
      <c r="R18" s="76">
        <f t="shared" si="2"/>
        <v>691.86</v>
      </c>
      <c r="S18" s="76">
        <f t="shared" si="2"/>
        <v>691.72</v>
      </c>
      <c r="T18" s="76">
        <f t="shared" si="2"/>
        <v>694.87</v>
      </c>
      <c r="U18" s="76">
        <f t="shared" si="2"/>
        <v>692.54</v>
      </c>
      <c r="V18" s="76">
        <f t="shared" si="2"/>
        <v>691.42</v>
      </c>
      <c r="W18" s="76">
        <f t="shared" si="2"/>
        <v>690.25</v>
      </c>
      <c r="X18" s="76">
        <f t="shared" si="2"/>
        <v>696.83</v>
      </c>
      <c r="Y18" s="76">
        <f t="shared" si="2"/>
        <v>697.17</v>
      </c>
    </row>
    <row r="19" spans="1:25" ht="15.75" hidden="1" x14ac:dyDescent="0.25">
      <c r="A19" s="75">
        <v>13</v>
      </c>
      <c r="B19" s="76">
        <f t="shared" si="2"/>
        <v>696.37</v>
      </c>
      <c r="C19" s="76">
        <f t="shared" si="2"/>
        <v>696.74</v>
      </c>
      <c r="D19" s="76">
        <f t="shared" si="2"/>
        <v>682.74</v>
      </c>
      <c r="E19" s="76">
        <f t="shared" si="2"/>
        <v>675.47</v>
      </c>
      <c r="F19" s="76">
        <f t="shared" si="2"/>
        <v>679.33</v>
      </c>
      <c r="G19" s="76">
        <f t="shared" si="2"/>
        <v>682.17</v>
      </c>
      <c r="H19" s="76">
        <f t="shared" si="2"/>
        <v>672.4</v>
      </c>
      <c r="I19" s="76">
        <f t="shared" si="2"/>
        <v>664.61</v>
      </c>
      <c r="J19" s="76">
        <f t="shared" si="2"/>
        <v>669.72</v>
      </c>
      <c r="K19" s="76">
        <f t="shared" si="2"/>
        <v>672.04</v>
      </c>
      <c r="L19" s="76">
        <f t="shared" si="2"/>
        <v>675.66</v>
      </c>
      <c r="M19" s="76">
        <f t="shared" si="2"/>
        <v>676.52</v>
      </c>
      <c r="N19" s="76">
        <f t="shared" si="2"/>
        <v>679.03</v>
      </c>
      <c r="O19" s="76">
        <f t="shared" si="2"/>
        <v>666.07</v>
      </c>
      <c r="P19" s="76">
        <f t="shared" si="2"/>
        <v>673.89</v>
      </c>
      <c r="Q19" s="76">
        <f t="shared" si="2"/>
        <v>676.52</v>
      </c>
      <c r="R19" s="76">
        <f t="shared" si="2"/>
        <v>677</v>
      </c>
      <c r="S19" s="76">
        <f t="shared" si="2"/>
        <v>676.86</v>
      </c>
      <c r="T19" s="76">
        <f t="shared" si="2"/>
        <v>668.53</v>
      </c>
      <c r="U19" s="76">
        <f t="shared" si="2"/>
        <v>674.4</v>
      </c>
      <c r="V19" s="76">
        <f t="shared" si="2"/>
        <v>663.08</v>
      </c>
      <c r="W19" s="76">
        <f t="shared" si="2"/>
        <v>678.22</v>
      </c>
      <c r="X19" s="76">
        <f t="shared" si="2"/>
        <v>680.45</v>
      </c>
      <c r="Y19" s="76">
        <f t="shared" si="2"/>
        <v>669.91</v>
      </c>
    </row>
    <row r="20" spans="1:25" ht="15.75" hidden="1" x14ac:dyDescent="0.25">
      <c r="A20" s="75">
        <v>14</v>
      </c>
      <c r="B20" s="76">
        <f t="shared" si="2"/>
        <v>679.65</v>
      </c>
      <c r="C20" s="76">
        <f t="shared" si="2"/>
        <v>681.58</v>
      </c>
      <c r="D20" s="76">
        <f t="shared" si="2"/>
        <v>673.05</v>
      </c>
      <c r="E20" s="76">
        <f t="shared" si="2"/>
        <v>671.96</v>
      </c>
      <c r="F20" s="76">
        <f t="shared" si="2"/>
        <v>677.97</v>
      </c>
      <c r="G20" s="76">
        <f t="shared" si="2"/>
        <v>675.22</v>
      </c>
      <c r="H20" s="76">
        <f t="shared" si="2"/>
        <v>659.06</v>
      </c>
      <c r="I20" s="76">
        <f t="shared" si="2"/>
        <v>601.26</v>
      </c>
      <c r="J20" s="76">
        <f t="shared" si="2"/>
        <v>580.71</v>
      </c>
      <c r="K20" s="76">
        <f t="shared" si="2"/>
        <v>601.13</v>
      </c>
      <c r="L20" s="76">
        <f t="shared" si="2"/>
        <v>601.65</v>
      </c>
      <c r="M20" s="76">
        <f t="shared" si="2"/>
        <v>588.86</v>
      </c>
      <c r="N20" s="76">
        <f t="shared" si="2"/>
        <v>597.67999999999995</v>
      </c>
      <c r="O20" s="76">
        <f t="shared" si="2"/>
        <v>611.03</v>
      </c>
      <c r="P20" s="76">
        <f t="shared" si="2"/>
        <v>606.20000000000005</v>
      </c>
      <c r="Q20" s="76">
        <f t="shared" si="2"/>
        <v>605.49</v>
      </c>
      <c r="R20" s="76">
        <f t="shared" si="2"/>
        <v>606.01</v>
      </c>
      <c r="S20" s="76">
        <f t="shared" si="2"/>
        <v>607.26</v>
      </c>
      <c r="T20" s="76">
        <f t="shared" si="2"/>
        <v>608.34</v>
      </c>
      <c r="U20" s="76">
        <f t="shared" si="2"/>
        <v>606.25</v>
      </c>
      <c r="V20" s="76">
        <f t="shared" si="2"/>
        <v>600.9</v>
      </c>
      <c r="W20" s="76">
        <f t="shared" si="2"/>
        <v>604.91999999999996</v>
      </c>
      <c r="X20" s="76">
        <f t="shared" si="2"/>
        <v>603.12</v>
      </c>
      <c r="Y20" s="76">
        <f t="shared" si="2"/>
        <v>607.15</v>
      </c>
    </row>
    <row r="21" spans="1:25" ht="15.75" hidden="1" x14ac:dyDescent="0.25">
      <c r="A21" s="75">
        <v>15</v>
      </c>
      <c r="B21" s="76">
        <f t="shared" si="2"/>
        <v>604.1</v>
      </c>
      <c r="C21" s="76">
        <f t="shared" si="2"/>
        <v>605.61</v>
      </c>
      <c r="D21" s="76">
        <f t="shared" si="2"/>
        <v>603.54</v>
      </c>
      <c r="E21" s="76">
        <f t="shared" si="2"/>
        <v>604.23</v>
      </c>
      <c r="F21" s="76">
        <f t="shared" si="2"/>
        <v>605.08000000000004</v>
      </c>
      <c r="G21" s="76">
        <f t="shared" si="2"/>
        <v>602.36</v>
      </c>
      <c r="H21" s="76">
        <f t="shared" si="2"/>
        <v>600.51</v>
      </c>
      <c r="I21" s="76">
        <f t="shared" si="2"/>
        <v>599.79999999999995</v>
      </c>
      <c r="J21" s="76">
        <f t="shared" si="2"/>
        <v>591.08000000000004</v>
      </c>
      <c r="K21" s="76">
        <f t="shared" si="2"/>
        <v>589.91999999999996</v>
      </c>
      <c r="L21" s="76">
        <f t="shared" si="2"/>
        <v>592.27</v>
      </c>
      <c r="M21" s="76">
        <f t="shared" si="2"/>
        <v>610.52</v>
      </c>
      <c r="N21" s="76">
        <f t="shared" si="2"/>
        <v>604.62</v>
      </c>
      <c r="O21" s="76">
        <f t="shared" si="2"/>
        <v>603.84</v>
      </c>
      <c r="P21" s="76">
        <f t="shared" si="2"/>
        <v>611.25</v>
      </c>
      <c r="Q21" s="76">
        <f t="shared" si="2"/>
        <v>615.29</v>
      </c>
      <c r="R21" s="76">
        <f t="shared" si="2"/>
        <v>618.98</v>
      </c>
      <c r="S21" s="76">
        <f t="shared" si="2"/>
        <v>616.72</v>
      </c>
      <c r="T21" s="76">
        <f t="shared" si="2"/>
        <v>613.95000000000005</v>
      </c>
      <c r="U21" s="76">
        <f t="shared" si="2"/>
        <v>617.79999999999995</v>
      </c>
      <c r="V21" s="76">
        <f t="shared" si="2"/>
        <v>611.27</v>
      </c>
      <c r="W21" s="76">
        <f t="shared" si="2"/>
        <v>611.35</v>
      </c>
      <c r="X21" s="76">
        <f t="shared" si="2"/>
        <v>602.05999999999995</v>
      </c>
      <c r="Y21" s="76">
        <f t="shared" si="2"/>
        <v>617.27</v>
      </c>
    </row>
    <row r="22" spans="1:25" ht="15.75" hidden="1" x14ac:dyDescent="0.25">
      <c r="A22" s="75">
        <v>16</v>
      </c>
      <c r="B22" s="76">
        <f t="shared" si="2"/>
        <v>620.09</v>
      </c>
      <c r="C22" s="76">
        <f t="shared" si="2"/>
        <v>616.45000000000005</v>
      </c>
      <c r="D22" s="76">
        <f t="shared" si="2"/>
        <v>613.33000000000004</v>
      </c>
      <c r="E22" s="76">
        <f t="shared" si="2"/>
        <v>615.29999999999995</v>
      </c>
      <c r="F22" s="76">
        <f t="shared" si="2"/>
        <v>613.88</v>
      </c>
      <c r="G22" s="76">
        <f t="shared" si="2"/>
        <v>613.97</v>
      </c>
      <c r="H22" s="76">
        <f t="shared" si="2"/>
        <v>611.5</v>
      </c>
      <c r="I22" s="76">
        <f t="shared" si="2"/>
        <v>844.96</v>
      </c>
      <c r="J22" s="76">
        <f t="shared" si="2"/>
        <v>826.36</v>
      </c>
      <c r="K22" s="76">
        <f t="shared" si="2"/>
        <v>855.97</v>
      </c>
      <c r="L22" s="76">
        <f t="shared" si="2"/>
        <v>862.6</v>
      </c>
      <c r="M22" s="76">
        <f t="shared" si="2"/>
        <v>870.5</v>
      </c>
      <c r="N22" s="76">
        <f t="shared" si="2"/>
        <v>867.96</v>
      </c>
      <c r="O22" s="76">
        <f t="shared" si="2"/>
        <v>860.69</v>
      </c>
      <c r="P22" s="76">
        <f t="shared" si="2"/>
        <v>872.49</v>
      </c>
      <c r="Q22" s="76">
        <f t="shared" si="2"/>
        <v>875.91</v>
      </c>
      <c r="R22" s="76">
        <f t="shared" si="2"/>
        <v>876.39</v>
      </c>
      <c r="S22" s="76">
        <f t="shared" si="2"/>
        <v>872.12</v>
      </c>
      <c r="T22" s="76">
        <f t="shared" si="2"/>
        <v>878.29</v>
      </c>
      <c r="U22" s="76">
        <f t="shared" si="2"/>
        <v>876.3</v>
      </c>
      <c r="V22" s="76">
        <f t="shared" si="2"/>
        <v>866.59</v>
      </c>
      <c r="W22" s="76">
        <f t="shared" si="2"/>
        <v>871.35</v>
      </c>
      <c r="X22" s="76">
        <f t="shared" si="2"/>
        <v>861.6</v>
      </c>
      <c r="Y22" s="76">
        <f t="shared" si="2"/>
        <v>860.42</v>
      </c>
    </row>
    <row r="23" spans="1:25" ht="15.75" hidden="1" x14ac:dyDescent="0.25">
      <c r="A23" s="75">
        <v>17</v>
      </c>
      <c r="B23" s="76">
        <f t="shared" si="2"/>
        <v>864.17</v>
      </c>
      <c r="C23" s="76">
        <f t="shared" si="2"/>
        <v>862.47</v>
      </c>
      <c r="D23" s="76">
        <f t="shared" si="2"/>
        <v>851.93</v>
      </c>
      <c r="E23" s="76">
        <f t="shared" si="2"/>
        <v>861.15</v>
      </c>
      <c r="F23" s="76">
        <f t="shared" si="2"/>
        <v>851.81</v>
      </c>
      <c r="G23" s="76">
        <f t="shared" si="2"/>
        <v>857.81</v>
      </c>
      <c r="H23" s="76">
        <f t="shared" si="2"/>
        <v>864.96</v>
      </c>
      <c r="I23" s="76">
        <f t="shared" si="2"/>
        <v>864.83</v>
      </c>
      <c r="J23" s="76">
        <f t="shared" si="2"/>
        <v>853.2</v>
      </c>
      <c r="K23" s="76">
        <f t="shared" si="2"/>
        <v>861.91</v>
      </c>
      <c r="L23" s="76">
        <f t="shared" si="2"/>
        <v>878.24</v>
      </c>
      <c r="M23" s="76">
        <f t="shared" si="2"/>
        <v>859.57</v>
      </c>
      <c r="N23" s="76">
        <f t="shared" si="2"/>
        <v>878.64</v>
      </c>
      <c r="O23" s="76">
        <f t="shared" si="2"/>
        <v>876.54</v>
      </c>
      <c r="P23" s="76">
        <f t="shared" si="2"/>
        <v>866.5</v>
      </c>
      <c r="Q23" s="76">
        <f t="shared" si="2"/>
        <v>862.7</v>
      </c>
      <c r="R23" s="76">
        <f t="shared" si="2"/>
        <v>860.08</v>
      </c>
      <c r="S23" s="76">
        <f t="shared" si="2"/>
        <v>872.17</v>
      </c>
      <c r="T23" s="76">
        <f t="shared" si="2"/>
        <v>868.25</v>
      </c>
      <c r="U23" s="76">
        <f t="shared" si="2"/>
        <v>863.16</v>
      </c>
      <c r="V23" s="76">
        <f t="shared" si="2"/>
        <v>863.19</v>
      </c>
      <c r="W23" s="76">
        <f t="shared" si="2"/>
        <v>862.9</v>
      </c>
      <c r="X23" s="76">
        <f t="shared" si="2"/>
        <v>867</v>
      </c>
      <c r="Y23" s="76">
        <f t="shared" si="2"/>
        <v>868.85</v>
      </c>
    </row>
    <row r="24" spans="1:25" ht="15.75" hidden="1" x14ac:dyDescent="0.25">
      <c r="A24" s="75">
        <v>18</v>
      </c>
      <c r="B24" s="76">
        <f t="shared" si="2"/>
        <v>863.29</v>
      </c>
      <c r="C24" s="76">
        <f t="shared" si="2"/>
        <v>859.27</v>
      </c>
      <c r="D24" s="76">
        <f t="shared" si="2"/>
        <v>861.19</v>
      </c>
      <c r="E24" s="76">
        <f t="shared" si="2"/>
        <v>866.77</v>
      </c>
      <c r="F24" s="76">
        <f t="shared" si="2"/>
        <v>861.68</v>
      </c>
      <c r="G24" s="76">
        <f t="shared" si="2"/>
        <v>868.24</v>
      </c>
      <c r="H24" s="76">
        <f t="shared" si="2"/>
        <v>864.19</v>
      </c>
      <c r="I24" s="76">
        <f t="shared" si="2"/>
        <v>836.1</v>
      </c>
      <c r="J24" s="76">
        <f t="shared" si="2"/>
        <v>829.61</v>
      </c>
      <c r="K24" s="76">
        <f t="shared" si="2"/>
        <v>834.43</v>
      </c>
      <c r="L24" s="76">
        <f t="shared" si="2"/>
        <v>840.51</v>
      </c>
      <c r="M24" s="76">
        <f t="shared" si="2"/>
        <v>843.39</v>
      </c>
      <c r="N24" s="76">
        <f t="shared" si="2"/>
        <v>844.56</v>
      </c>
      <c r="O24" s="76">
        <f t="shared" si="2"/>
        <v>841.53</v>
      </c>
      <c r="P24" s="76">
        <f t="shared" si="2"/>
        <v>834.42</v>
      </c>
      <c r="Q24" s="76">
        <f t="shared" si="2"/>
        <v>846.64</v>
      </c>
      <c r="R24" s="76">
        <f t="shared" si="2"/>
        <v>848.11</v>
      </c>
      <c r="S24" s="76">
        <f t="shared" si="2"/>
        <v>840.67</v>
      </c>
      <c r="T24" s="76">
        <f t="shared" si="2"/>
        <v>846.13</v>
      </c>
      <c r="U24" s="76">
        <f t="shared" si="2"/>
        <v>838.49</v>
      </c>
      <c r="V24" s="76">
        <f t="shared" si="2"/>
        <v>821.96</v>
      </c>
      <c r="W24" s="76">
        <f t="shared" si="2"/>
        <v>838.32</v>
      </c>
      <c r="X24" s="76">
        <f t="shared" si="2"/>
        <v>842.28</v>
      </c>
      <c r="Y24" s="76">
        <f t="shared" si="2"/>
        <v>848.03</v>
      </c>
    </row>
    <row r="25" spans="1:25" ht="15.75" hidden="1" x14ac:dyDescent="0.25">
      <c r="A25" s="75">
        <v>19</v>
      </c>
      <c r="B25" s="76">
        <f t="shared" si="2"/>
        <v>845.64</v>
      </c>
      <c r="C25" s="76">
        <f t="shared" si="2"/>
        <v>828.4</v>
      </c>
      <c r="D25" s="76">
        <f t="shared" si="2"/>
        <v>825.58</v>
      </c>
      <c r="E25" s="76">
        <f t="shared" si="2"/>
        <v>822.58</v>
      </c>
      <c r="F25" s="76">
        <f t="shared" si="2"/>
        <v>823.59</v>
      </c>
      <c r="G25" s="76">
        <f t="shared" si="2"/>
        <v>824.53</v>
      </c>
      <c r="H25" s="76">
        <f t="shared" si="2"/>
        <v>838.4</v>
      </c>
      <c r="I25" s="76">
        <f t="shared" si="2"/>
        <v>790.64</v>
      </c>
      <c r="J25" s="76">
        <f t="shared" si="2"/>
        <v>787.5</v>
      </c>
      <c r="K25" s="76">
        <f t="shared" si="2"/>
        <v>790.03</v>
      </c>
      <c r="L25" s="76">
        <f t="shared" si="2"/>
        <v>781.71</v>
      </c>
      <c r="M25" s="76">
        <f t="shared" si="2"/>
        <v>789.15</v>
      </c>
      <c r="N25" s="76">
        <f t="shared" si="2"/>
        <v>788.22</v>
      </c>
      <c r="O25" s="76">
        <f t="shared" si="2"/>
        <v>798.15</v>
      </c>
      <c r="P25" s="76">
        <f t="shared" si="2"/>
        <v>779.43</v>
      </c>
      <c r="Q25" s="76">
        <f t="shared" si="2"/>
        <v>786.18</v>
      </c>
      <c r="R25" s="76">
        <f t="shared" si="2"/>
        <v>788.63</v>
      </c>
      <c r="S25" s="76">
        <f t="shared" si="2"/>
        <v>794.79</v>
      </c>
      <c r="T25" s="76">
        <f t="shared" si="2"/>
        <v>785.3</v>
      </c>
      <c r="U25" s="76">
        <f t="shared" si="2"/>
        <v>801.99</v>
      </c>
      <c r="V25" s="76">
        <f t="shared" si="2"/>
        <v>794.93</v>
      </c>
      <c r="W25" s="76">
        <f t="shared" si="2"/>
        <v>794.62</v>
      </c>
      <c r="X25" s="76">
        <f t="shared" si="2"/>
        <v>799.73</v>
      </c>
      <c r="Y25" s="76">
        <f t="shared" si="2"/>
        <v>792.63</v>
      </c>
    </row>
    <row r="26" spans="1:25" ht="15.75" hidden="1" x14ac:dyDescent="0.25">
      <c r="A26" s="75">
        <v>20</v>
      </c>
      <c r="B26" s="76">
        <f t="shared" si="2"/>
        <v>779.49</v>
      </c>
      <c r="C26" s="76">
        <f t="shared" si="2"/>
        <v>782.25</v>
      </c>
      <c r="D26" s="76">
        <f t="shared" si="2"/>
        <v>770.48</v>
      </c>
      <c r="E26" s="76">
        <f t="shared" si="2"/>
        <v>778.11</v>
      </c>
      <c r="F26" s="76">
        <f t="shared" si="2"/>
        <v>777.72</v>
      </c>
      <c r="G26" s="76">
        <f t="shared" si="2"/>
        <v>755.14</v>
      </c>
      <c r="H26" s="76">
        <f t="shared" si="2"/>
        <v>760.69</v>
      </c>
      <c r="I26" s="76">
        <f t="shared" si="2"/>
        <v>583.26</v>
      </c>
      <c r="J26" s="76">
        <f t="shared" si="2"/>
        <v>570.37</v>
      </c>
      <c r="K26" s="76">
        <f t="shared" si="2"/>
        <v>586.91999999999996</v>
      </c>
      <c r="L26" s="76">
        <f t="shared" si="2"/>
        <v>575.22</v>
      </c>
      <c r="M26" s="76">
        <f t="shared" si="2"/>
        <v>590.33000000000004</v>
      </c>
      <c r="N26" s="76">
        <f t="shared" si="2"/>
        <v>593.32000000000005</v>
      </c>
      <c r="O26" s="76">
        <f t="shared" si="2"/>
        <v>593.37</v>
      </c>
      <c r="P26" s="76">
        <f t="shared" si="2"/>
        <v>578.4</v>
      </c>
      <c r="Q26" s="76">
        <f t="shared" si="2"/>
        <v>587.95000000000005</v>
      </c>
      <c r="R26" s="76">
        <f t="shared" si="2"/>
        <v>591.19000000000005</v>
      </c>
      <c r="S26" s="76">
        <f t="shared" si="2"/>
        <v>576.82000000000005</v>
      </c>
      <c r="T26" s="76">
        <f t="shared" si="2"/>
        <v>577.79</v>
      </c>
      <c r="U26" s="76">
        <f t="shared" si="2"/>
        <v>584.12</v>
      </c>
      <c r="V26" s="76">
        <f t="shared" si="2"/>
        <v>575.47</v>
      </c>
      <c r="W26" s="76">
        <f t="shared" si="2"/>
        <v>578.37</v>
      </c>
      <c r="X26" s="76">
        <f t="shared" si="2"/>
        <v>592.08000000000004</v>
      </c>
      <c r="Y26" s="76">
        <f t="shared" si="2"/>
        <v>578.11</v>
      </c>
    </row>
    <row r="27" spans="1:25" ht="15.75" hidden="1" x14ac:dyDescent="0.25">
      <c r="A27" s="75">
        <v>21</v>
      </c>
      <c r="B27" s="76">
        <f t="shared" si="2"/>
        <v>582.69000000000005</v>
      </c>
      <c r="C27" s="76">
        <f t="shared" si="2"/>
        <v>576.70000000000005</v>
      </c>
      <c r="D27" s="76">
        <f t="shared" si="2"/>
        <v>574.04</v>
      </c>
      <c r="E27" s="76">
        <f t="shared" si="2"/>
        <v>584.36</v>
      </c>
      <c r="F27" s="76">
        <f t="shared" si="2"/>
        <v>572.46</v>
      </c>
      <c r="G27" s="76">
        <f t="shared" si="2"/>
        <v>585.25</v>
      </c>
      <c r="H27" s="76">
        <f t="shared" si="2"/>
        <v>580.64</v>
      </c>
      <c r="I27" s="76">
        <f t="shared" si="2"/>
        <v>586.32000000000005</v>
      </c>
      <c r="J27" s="76">
        <f t="shared" si="2"/>
        <v>589.66</v>
      </c>
      <c r="K27" s="76">
        <f t="shared" si="2"/>
        <v>595</v>
      </c>
      <c r="L27" s="76">
        <f t="shared" si="2"/>
        <v>595.30999999999995</v>
      </c>
      <c r="M27" s="76">
        <f t="shared" si="2"/>
        <v>586.4</v>
      </c>
      <c r="N27" s="76">
        <f t="shared" si="2"/>
        <v>598.76</v>
      </c>
      <c r="O27" s="76">
        <f t="shared" si="2"/>
        <v>581.25</v>
      </c>
      <c r="P27" s="76">
        <f t="shared" si="2"/>
        <v>582.59</v>
      </c>
      <c r="Q27" s="76">
        <f t="shared" si="2"/>
        <v>585.45000000000005</v>
      </c>
      <c r="R27" s="76">
        <f t="shared" si="2"/>
        <v>587.23</v>
      </c>
      <c r="S27" s="76">
        <f t="shared" si="2"/>
        <v>597.19000000000005</v>
      </c>
      <c r="T27" s="76">
        <f t="shared" si="2"/>
        <v>580.45000000000005</v>
      </c>
      <c r="U27" s="76">
        <f t="shared" si="2"/>
        <v>592.26</v>
      </c>
      <c r="V27" s="76">
        <f t="shared" si="2"/>
        <v>575.83000000000004</v>
      </c>
      <c r="W27" s="76">
        <f t="shared" si="2"/>
        <v>596.51</v>
      </c>
      <c r="X27" s="76">
        <f t="shared" si="2"/>
        <v>593.52</v>
      </c>
      <c r="Y27" s="76">
        <f t="shared" si="2"/>
        <v>598.29999999999995</v>
      </c>
    </row>
    <row r="28" spans="1:25" ht="15.75" hidden="1" x14ac:dyDescent="0.25">
      <c r="A28" s="75">
        <v>22</v>
      </c>
      <c r="B28" s="76">
        <f t="shared" si="2"/>
        <v>586.66</v>
      </c>
      <c r="C28" s="76">
        <f t="shared" si="2"/>
        <v>588.16999999999996</v>
      </c>
      <c r="D28" s="76">
        <f t="shared" si="2"/>
        <v>580.15</v>
      </c>
      <c r="E28" s="76">
        <f t="shared" si="2"/>
        <v>571.29999999999995</v>
      </c>
      <c r="F28" s="76">
        <f t="shared" si="2"/>
        <v>579.30999999999995</v>
      </c>
      <c r="G28" s="76">
        <f t="shared" si="2"/>
        <v>577.16999999999996</v>
      </c>
      <c r="H28" s="76">
        <f t="shared" si="2"/>
        <v>589.69000000000005</v>
      </c>
      <c r="I28" s="76">
        <f t="shared" si="2"/>
        <v>641.32000000000005</v>
      </c>
      <c r="J28" s="76">
        <f t="shared" si="2"/>
        <v>639.13</v>
      </c>
      <c r="K28" s="76">
        <f t="shared" si="2"/>
        <v>641.41</v>
      </c>
      <c r="L28" s="76">
        <f t="shared" si="2"/>
        <v>652.62</v>
      </c>
      <c r="M28" s="76">
        <f t="shared" si="2"/>
        <v>645.05999999999995</v>
      </c>
      <c r="N28" s="76">
        <f t="shared" si="2"/>
        <v>654.86</v>
      </c>
      <c r="O28" s="76">
        <f t="shared" si="2"/>
        <v>651.91999999999996</v>
      </c>
      <c r="P28" s="76">
        <f t="shared" si="2"/>
        <v>662.72</v>
      </c>
      <c r="Q28" s="76">
        <f t="shared" ref="Q28:AN28" si="3">ROUND(Q206+$K$220+$K$221+Q246,2)</f>
        <v>653.22</v>
      </c>
      <c r="R28" s="76">
        <f t="shared" si="3"/>
        <v>665.53</v>
      </c>
      <c r="S28" s="76">
        <f t="shared" si="3"/>
        <v>661.78</v>
      </c>
      <c r="T28" s="76">
        <f t="shared" si="3"/>
        <v>656.34</v>
      </c>
      <c r="U28" s="76">
        <f t="shared" si="3"/>
        <v>659.24</v>
      </c>
      <c r="V28" s="76">
        <f t="shared" si="3"/>
        <v>658.32</v>
      </c>
      <c r="W28" s="76">
        <f t="shared" si="3"/>
        <v>665.73</v>
      </c>
      <c r="X28" s="76">
        <f t="shared" si="3"/>
        <v>660.83</v>
      </c>
      <c r="Y28" s="76">
        <f t="shared" si="3"/>
        <v>650.79999999999995</v>
      </c>
    </row>
    <row r="29" spans="1:25" ht="15.75" hidden="1" x14ac:dyDescent="0.25">
      <c r="A29" s="75">
        <v>23</v>
      </c>
      <c r="B29" s="76">
        <f t="shared" ref="B29:Y37" si="4">ROUND(B207+$K$220+$K$221+B247,2)</f>
        <v>665.07</v>
      </c>
      <c r="C29" s="76">
        <f t="shared" si="4"/>
        <v>657.1</v>
      </c>
      <c r="D29" s="76">
        <f t="shared" si="4"/>
        <v>661.9</v>
      </c>
      <c r="E29" s="76">
        <f t="shared" si="4"/>
        <v>663.86</v>
      </c>
      <c r="F29" s="76">
        <f t="shared" si="4"/>
        <v>662.77</v>
      </c>
      <c r="G29" s="76">
        <f t="shared" si="4"/>
        <v>663.71</v>
      </c>
      <c r="H29" s="76">
        <f t="shared" si="4"/>
        <v>662.14</v>
      </c>
      <c r="I29" s="76">
        <f t="shared" si="4"/>
        <v>604.87</v>
      </c>
      <c r="J29" s="76">
        <f t="shared" si="4"/>
        <v>601.29</v>
      </c>
      <c r="K29" s="76">
        <f t="shared" si="4"/>
        <v>604.25</v>
      </c>
      <c r="L29" s="76">
        <f t="shared" si="4"/>
        <v>606.25</v>
      </c>
      <c r="M29" s="76">
        <f t="shared" si="4"/>
        <v>590.47</v>
      </c>
      <c r="N29" s="76">
        <f t="shared" si="4"/>
        <v>602.64</v>
      </c>
      <c r="O29" s="76">
        <f t="shared" si="4"/>
        <v>600.14</v>
      </c>
      <c r="P29" s="76">
        <f t="shared" si="4"/>
        <v>601.54</v>
      </c>
      <c r="Q29" s="76">
        <f t="shared" si="4"/>
        <v>595.99</v>
      </c>
      <c r="R29" s="76">
        <f t="shared" si="4"/>
        <v>599.21</v>
      </c>
      <c r="S29" s="76">
        <f t="shared" si="4"/>
        <v>590.89</v>
      </c>
      <c r="T29" s="76">
        <f t="shared" si="4"/>
        <v>589.51</v>
      </c>
      <c r="U29" s="76">
        <f t="shared" si="4"/>
        <v>607.95000000000005</v>
      </c>
      <c r="V29" s="76">
        <f t="shared" si="4"/>
        <v>604.70000000000005</v>
      </c>
      <c r="W29" s="76">
        <f t="shared" si="4"/>
        <v>606.96</v>
      </c>
      <c r="X29" s="76">
        <f t="shared" si="4"/>
        <v>607.41</v>
      </c>
      <c r="Y29" s="76">
        <f t="shared" si="4"/>
        <v>607.52</v>
      </c>
    </row>
    <row r="30" spans="1:25" ht="15.75" hidden="1" x14ac:dyDescent="0.25">
      <c r="A30" s="75">
        <v>24</v>
      </c>
      <c r="B30" s="76">
        <f t="shared" si="4"/>
        <v>607.61</v>
      </c>
      <c r="C30" s="76">
        <f t="shared" si="4"/>
        <v>599.24</v>
      </c>
      <c r="D30" s="76">
        <f t="shared" si="4"/>
        <v>590.4</v>
      </c>
      <c r="E30" s="76">
        <f t="shared" si="4"/>
        <v>585.28</v>
      </c>
      <c r="F30" s="76">
        <f t="shared" si="4"/>
        <v>591.1</v>
      </c>
      <c r="G30" s="76">
        <f t="shared" si="4"/>
        <v>584.62</v>
      </c>
      <c r="H30" s="76">
        <f t="shared" si="4"/>
        <v>604.59</v>
      </c>
      <c r="I30" s="76">
        <f t="shared" si="4"/>
        <v>705.61</v>
      </c>
      <c r="J30" s="76">
        <f t="shared" si="4"/>
        <v>701.48</v>
      </c>
      <c r="K30" s="76">
        <f t="shared" si="4"/>
        <v>693.4</v>
      </c>
      <c r="L30" s="76">
        <f t="shared" si="4"/>
        <v>708.61</v>
      </c>
      <c r="M30" s="76">
        <f t="shared" si="4"/>
        <v>694</v>
      </c>
      <c r="N30" s="76">
        <f t="shared" si="4"/>
        <v>695.29</v>
      </c>
      <c r="O30" s="76">
        <f t="shared" si="4"/>
        <v>708.78</v>
      </c>
      <c r="P30" s="76">
        <f t="shared" si="4"/>
        <v>702.3</v>
      </c>
      <c r="Q30" s="76">
        <f t="shared" si="4"/>
        <v>707.6</v>
      </c>
      <c r="R30" s="76">
        <f t="shared" si="4"/>
        <v>705.63</v>
      </c>
      <c r="S30" s="76">
        <f t="shared" si="4"/>
        <v>704.99</v>
      </c>
      <c r="T30" s="76">
        <f t="shared" si="4"/>
        <v>703.46</v>
      </c>
      <c r="U30" s="76">
        <f t="shared" si="4"/>
        <v>709.48</v>
      </c>
      <c r="V30" s="76">
        <f t="shared" si="4"/>
        <v>706.51</v>
      </c>
      <c r="W30" s="76">
        <f t="shared" si="4"/>
        <v>708.42</v>
      </c>
      <c r="X30" s="76">
        <f t="shared" si="4"/>
        <v>710.68</v>
      </c>
      <c r="Y30" s="76">
        <f t="shared" si="4"/>
        <v>701.52</v>
      </c>
    </row>
    <row r="31" spans="1:25" ht="15.75" hidden="1" x14ac:dyDescent="0.25">
      <c r="A31" s="75">
        <v>25</v>
      </c>
      <c r="B31" s="76">
        <f t="shared" si="4"/>
        <v>699.31</v>
      </c>
      <c r="C31" s="76">
        <f t="shared" si="4"/>
        <v>697.36</v>
      </c>
      <c r="D31" s="76">
        <f t="shared" si="4"/>
        <v>708.77</v>
      </c>
      <c r="E31" s="76">
        <f t="shared" si="4"/>
        <v>711.56</v>
      </c>
      <c r="F31" s="76">
        <f t="shared" si="4"/>
        <v>709.87</v>
      </c>
      <c r="G31" s="76">
        <f t="shared" si="4"/>
        <v>709.33</v>
      </c>
      <c r="H31" s="76">
        <f t="shared" si="4"/>
        <v>706.1</v>
      </c>
      <c r="I31" s="76">
        <f t="shared" si="4"/>
        <v>572.46</v>
      </c>
      <c r="J31" s="76">
        <f t="shared" si="4"/>
        <v>567.6</v>
      </c>
      <c r="K31" s="76">
        <f t="shared" si="4"/>
        <v>564.64</v>
      </c>
      <c r="L31" s="76">
        <f t="shared" si="4"/>
        <v>572.03</v>
      </c>
      <c r="M31" s="76">
        <f t="shared" si="4"/>
        <v>573.36</v>
      </c>
      <c r="N31" s="76">
        <f t="shared" si="4"/>
        <v>562.19000000000005</v>
      </c>
      <c r="O31" s="76">
        <f t="shared" si="4"/>
        <v>557.70000000000005</v>
      </c>
      <c r="P31" s="76">
        <f t="shared" si="4"/>
        <v>555.82000000000005</v>
      </c>
      <c r="Q31" s="76">
        <f t="shared" si="4"/>
        <v>558.52</v>
      </c>
      <c r="R31" s="76">
        <f t="shared" si="4"/>
        <v>575.07000000000005</v>
      </c>
      <c r="S31" s="76">
        <f t="shared" si="4"/>
        <v>572.51</v>
      </c>
      <c r="T31" s="76">
        <f t="shared" si="4"/>
        <v>576.74</v>
      </c>
      <c r="U31" s="76">
        <f t="shared" si="4"/>
        <v>575.67999999999995</v>
      </c>
      <c r="V31" s="76">
        <f t="shared" si="4"/>
        <v>570.32000000000005</v>
      </c>
      <c r="W31" s="76">
        <f t="shared" si="4"/>
        <v>575.46</v>
      </c>
      <c r="X31" s="76">
        <f t="shared" si="4"/>
        <v>563.48</v>
      </c>
      <c r="Y31" s="76">
        <f t="shared" si="4"/>
        <v>582.1</v>
      </c>
    </row>
    <row r="32" spans="1:25" ht="15.75" hidden="1" x14ac:dyDescent="0.25">
      <c r="A32" s="75">
        <v>26</v>
      </c>
      <c r="B32" s="76">
        <f t="shared" si="4"/>
        <v>581.01</v>
      </c>
      <c r="C32" s="76">
        <f t="shared" si="4"/>
        <v>581.74</v>
      </c>
      <c r="D32" s="76">
        <f t="shared" si="4"/>
        <v>577.52</v>
      </c>
      <c r="E32" s="76">
        <f t="shared" si="4"/>
        <v>579.94000000000005</v>
      </c>
      <c r="F32" s="76">
        <f t="shared" si="4"/>
        <v>579.6</v>
      </c>
      <c r="G32" s="76">
        <f t="shared" si="4"/>
        <v>580.25</v>
      </c>
      <c r="H32" s="76">
        <f t="shared" si="4"/>
        <v>558.34</v>
      </c>
      <c r="I32" s="76">
        <f t="shared" si="4"/>
        <v>933.79</v>
      </c>
      <c r="J32" s="76">
        <f t="shared" si="4"/>
        <v>928.51</v>
      </c>
      <c r="K32" s="76">
        <f t="shared" si="4"/>
        <v>919.92</v>
      </c>
      <c r="L32" s="76">
        <f t="shared" si="4"/>
        <v>928.26</v>
      </c>
      <c r="M32" s="76">
        <f t="shared" si="4"/>
        <v>939.54</v>
      </c>
      <c r="N32" s="76">
        <f t="shared" si="4"/>
        <v>939.57</v>
      </c>
      <c r="O32" s="76">
        <f t="shared" si="4"/>
        <v>941.22</v>
      </c>
      <c r="P32" s="76">
        <f t="shared" si="4"/>
        <v>933.47</v>
      </c>
      <c r="Q32" s="76">
        <f t="shared" si="4"/>
        <v>936.56</v>
      </c>
      <c r="R32" s="76">
        <f t="shared" si="4"/>
        <v>938.43</v>
      </c>
      <c r="S32" s="76">
        <f t="shared" si="4"/>
        <v>939.46</v>
      </c>
      <c r="T32" s="76">
        <f t="shared" si="4"/>
        <v>939.09</v>
      </c>
      <c r="U32" s="76">
        <f t="shared" si="4"/>
        <v>940.37</v>
      </c>
      <c r="V32" s="76">
        <f t="shared" si="4"/>
        <v>929.91</v>
      </c>
      <c r="W32" s="76">
        <f t="shared" si="4"/>
        <v>932.6</v>
      </c>
      <c r="X32" s="76">
        <f t="shared" si="4"/>
        <v>939.06</v>
      </c>
      <c r="Y32" s="76">
        <f t="shared" si="4"/>
        <v>941.64</v>
      </c>
    </row>
    <row r="33" spans="1:25" ht="15.75" hidden="1" x14ac:dyDescent="0.25">
      <c r="A33" s="75">
        <v>27</v>
      </c>
      <c r="B33" s="76">
        <f t="shared" si="4"/>
        <v>942.73</v>
      </c>
      <c r="C33" s="76">
        <f t="shared" si="4"/>
        <v>943.88</v>
      </c>
      <c r="D33" s="76">
        <f t="shared" si="4"/>
        <v>932.1</v>
      </c>
      <c r="E33" s="76">
        <f t="shared" si="4"/>
        <v>935.6</v>
      </c>
      <c r="F33" s="76">
        <f t="shared" si="4"/>
        <v>936.22</v>
      </c>
      <c r="G33" s="76">
        <f t="shared" si="4"/>
        <v>936.21</v>
      </c>
      <c r="H33" s="76">
        <f t="shared" si="4"/>
        <v>931.17</v>
      </c>
      <c r="I33" s="76">
        <f t="shared" si="4"/>
        <v>890.05</v>
      </c>
      <c r="J33" s="76">
        <f t="shared" si="4"/>
        <v>893.34</v>
      </c>
      <c r="K33" s="76">
        <f t="shared" si="4"/>
        <v>894.79</v>
      </c>
      <c r="L33" s="76">
        <f t="shared" si="4"/>
        <v>912.55</v>
      </c>
      <c r="M33" s="76">
        <f t="shared" si="4"/>
        <v>912.01</v>
      </c>
      <c r="N33" s="76">
        <f t="shared" si="4"/>
        <v>912.54</v>
      </c>
      <c r="O33" s="76">
        <f t="shared" si="4"/>
        <v>912.62</v>
      </c>
      <c r="P33" s="76">
        <f t="shared" si="4"/>
        <v>907.87</v>
      </c>
      <c r="Q33" s="76">
        <f t="shared" si="4"/>
        <v>909.9</v>
      </c>
      <c r="R33" s="76">
        <f t="shared" si="4"/>
        <v>913.25</v>
      </c>
      <c r="S33" s="76">
        <f t="shared" si="4"/>
        <v>912.31</v>
      </c>
      <c r="T33" s="76">
        <f t="shared" si="4"/>
        <v>911.76</v>
      </c>
      <c r="U33" s="76">
        <f t="shared" si="4"/>
        <v>912.05</v>
      </c>
      <c r="V33" s="76">
        <f t="shared" si="4"/>
        <v>902.53</v>
      </c>
      <c r="W33" s="76">
        <f t="shared" si="4"/>
        <v>908.94</v>
      </c>
      <c r="X33" s="76">
        <f t="shared" si="4"/>
        <v>913.92</v>
      </c>
      <c r="Y33" s="76">
        <f t="shared" si="4"/>
        <v>919.12</v>
      </c>
    </row>
    <row r="34" spans="1:25" ht="15.75" hidden="1" x14ac:dyDescent="0.25">
      <c r="A34" s="75">
        <v>28</v>
      </c>
      <c r="B34" s="76">
        <f t="shared" si="4"/>
        <v>916.35</v>
      </c>
      <c r="C34" s="76">
        <f t="shared" si="4"/>
        <v>917.16</v>
      </c>
      <c r="D34" s="76">
        <f t="shared" si="4"/>
        <v>908.93</v>
      </c>
      <c r="E34" s="76">
        <f t="shared" si="4"/>
        <v>910.05</v>
      </c>
      <c r="F34" s="76">
        <f t="shared" si="4"/>
        <v>911.46</v>
      </c>
      <c r="G34" s="76">
        <f t="shared" si="4"/>
        <v>905.13</v>
      </c>
      <c r="H34" s="76">
        <f t="shared" si="4"/>
        <v>891.23</v>
      </c>
      <c r="I34" s="76">
        <f t="shared" si="4"/>
        <v>735.31</v>
      </c>
      <c r="J34" s="76">
        <f t="shared" si="4"/>
        <v>809.04</v>
      </c>
      <c r="K34" s="76">
        <f t="shared" si="4"/>
        <v>813.53</v>
      </c>
      <c r="L34" s="76">
        <f t="shared" si="4"/>
        <v>808.05</v>
      </c>
      <c r="M34" s="76">
        <f t="shared" si="4"/>
        <v>813.73</v>
      </c>
      <c r="N34" s="76">
        <f t="shared" si="4"/>
        <v>813.98</v>
      </c>
      <c r="O34" s="76">
        <f t="shared" si="4"/>
        <v>812.34</v>
      </c>
      <c r="P34" s="76">
        <f t="shared" si="4"/>
        <v>800.7</v>
      </c>
      <c r="Q34" s="76">
        <f t="shared" si="4"/>
        <v>799.12</v>
      </c>
      <c r="R34" s="76">
        <f t="shared" si="4"/>
        <v>808.83</v>
      </c>
      <c r="S34" s="76">
        <f t="shared" si="4"/>
        <v>809.73</v>
      </c>
      <c r="T34" s="76">
        <f t="shared" si="4"/>
        <v>812.53</v>
      </c>
      <c r="U34" s="76">
        <f t="shared" si="4"/>
        <v>808.54</v>
      </c>
      <c r="V34" s="76">
        <f t="shared" si="4"/>
        <v>802</v>
      </c>
      <c r="W34" s="76">
        <f t="shared" si="4"/>
        <v>806.49</v>
      </c>
      <c r="X34" s="76">
        <f t="shared" si="4"/>
        <v>811.49</v>
      </c>
      <c r="Y34" s="76">
        <f t="shared" si="4"/>
        <v>816.54</v>
      </c>
    </row>
    <row r="35" spans="1:25" ht="15.75" hidden="1" x14ac:dyDescent="0.25">
      <c r="A35" s="75">
        <v>29</v>
      </c>
      <c r="B35" s="76">
        <f t="shared" si="4"/>
        <v>812.76</v>
      </c>
      <c r="C35" s="76">
        <f t="shared" si="4"/>
        <v>811.35</v>
      </c>
      <c r="D35" s="76">
        <f t="shared" si="4"/>
        <v>806.06</v>
      </c>
      <c r="E35" s="76">
        <f t="shared" si="4"/>
        <v>808.01</v>
      </c>
      <c r="F35" s="76">
        <f t="shared" si="4"/>
        <v>808.83</v>
      </c>
      <c r="G35" s="76">
        <f t="shared" si="4"/>
        <v>805.26</v>
      </c>
      <c r="H35" s="76">
        <f t="shared" si="4"/>
        <v>803.24</v>
      </c>
      <c r="I35" s="76">
        <f t="shared" si="4"/>
        <v>767.03</v>
      </c>
      <c r="J35" s="76">
        <f t="shared" si="4"/>
        <v>763.17</v>
      </c>
      <c r="K35" s="76">
        <f t="shared" si="4"/>
        <v>763.25</v>
      </c>
      <c r="L35" s="76">
        <f t="shared" si="4"/>
        <v>756.3</v>
      </c>
      <c r="M35" s="76">
        <f t="shared" si="4"/>
        <v>759.65</v>
      </c>
      <c r="N35" s="76">
        <f t="shared" si="4"/>
        <v>768.76</v>
      </c>
      <c r="O35" s="76">
        <f t="shared" si="4"/>
        <v>766.68</v>
      </c>
      <c r="P35" s="76">
        <f t="shared" si="4"/>
        <v>762.9</v>
      </c>
      <c r="Q35" s="76">
        <f t="shared" si="4"/>
        <v>766.89</v>
      </c>
      <c r="R35" s="76">
        <f t="shared" si="4"/>
        <v>769.66</v>
      </c>
      <c r="S35" s="76">
        <f t="shared" si="4"/>
        <v>768.31</v>
      </c>
      <c r="T35" s="76">
        <f t="shared" si="4"/>
        <v>767.35</v>
      </c>
      <c r="U35" s="76">
        <f t="shared" si="4"/>
        <v>767.69</v>
      </c>
      <c r="V35" s="76">
        <f t="shared" si="4"/>
        <v>760.23</v>
      </c>
      <c r="W35" s="76">
        <f t="shared" si="4"/>
        <v>764.92</v>
      </c>
      <c r="X35" s="76">
        <f t="shared" si="4"/>
        <v>773.01</v>
      </c>
      <c r="Y35" s="76">
        <f t="shared" si="4"/>
        <v>775.66</v>
      </c>
    </row>
    <row r="36" spans="1:25" ht="15.75" hidden="1" x14ac:dyDescent="0.25">
      <c r="A36" s="75">
        <v>30</v>
      </c>
      <c r="B36" s="76">
        <f t="shared" si="4"/>
        <v>775.02</v>
      </c>
      <c r="C36" s="76">
        <f t="shared" si="4"/>
        <v>774.08</v>
      </c>
      <c r="D36" s="76">
        <f t="shared" si="4"/>
        <v>765.27</v>
      </c>
      <c r="E36" s="76">
        <f t="shared" si="4"/>
        <v>769.32</v>
      </c>
      <c r="F36" s="76">
        <f t="shared" si="4"/>
        <v>768.32</v>
      </c>
      <c r="G36" s="76">
        <f t="shared" si="4"/>
        <v>767</v>
      </c>
      <c r="H36" s="76">
        <f t="shared" si="4"/>
        <v>766.65</v>
      </c>
      <c r="I36" s="76">
        <f t="shared" si="4"/>
        <v>860.63</v>
      </c>
      <c r="J36" s="76">
        <f t="shared" si="4"/>
        <v>855.06</v>
      </c>
      <c r="K36" s="76">
        <f t="shared" si="4"/>
        <v>864.5</v>
      </c>
      <c r="L36" s="76">
        <f t="shared" si="4"/>
        <v>860.05</v>
      </c>
      <c r="M36" s="76">
        <f t="shared" si="4"/>
        <v>872.45</v>
      </c>
      <c r="N36" s="76">
        <f t="shared" si="4"/>
        <v>873.27</v>
      </c>
      <c r="O36" s="76">
        <f t="shared" si="4"/>
        <v>877.15</v>
      </c>
      <c r="P36" s="76">
        <f t="shared" si="4"/>
        <v>868.36</v>
      </c>
      <c r="Q36" s="76">
        <f t="shared" si="4"/>
        <v>890.06</v>
      </c>
      <c r="R36" s="76">
        <f t="shared" si="4"/>
        <v>873.8</v>
      </c>
      <c r="S36" s="76">
        <f t="shared" si="4"/>
        <v>874.42</v>
      </c>
      <c r="T36" s="76">
        <f t="shared" si="4"/>
        <v>870.57</v>
      </c>
      <c r="U36" s="76">
        <f t="shared" si="4"/>
        <v>868.26</v>
      </c>
      <c r="V36" s="76">
        <f t="shared" si="4"/>
        <v>867.29</v>
      </c>
      <c r="W36" s="76">
        <f t="shared" si="4"/>
        <v>869.05</v>
      </c>
      <c r="X36" s="76">
        <f t="shared" si="4"/>
        <v>874.77</v>
      </c>
      <c r="Y36" s="76">
        <f t="shared" si="4"/>
        <v>879.38</v>
      </c>
    </row>
    <row r="37" spans="1:25" ht="15.75" hidden="1" outlineLevel="1" x14ac:dyDescent="0.25">
      <c r="A37" s="75">
        <v>31</v>
      </c>
      <c r="B37" s="76">
        <f t="shared" si="4"/>
        <v>880.39</v>
      </c>
      <c r="C37" s="76">
        <f t="shared" si="4"/>
        <v>874.03</v>
      </c>
      <c r="D37" s="76">
        <f t="shared" si="4"/>
        <v>859.7</v>
      </c>
      <c r="E37" s="76">
        <f t="shared" si="4"/>
        <v>854.52</v>
      </c>
      <c r="F37" s="76">
        <f t="shared" si="4"/>
        <v>855.38</v>
      </c>
      <c r="G37" s="76">
        <f t="shared" si="4"/>
        <v>855.71</v>
      </c>
      <c r="H37" s="76">
        <f t="shared" si="4"/>
        <v>863.81</v>
      </c>
      <c r="I37" s="76">
        <f t="shared" si="4"/>
        <v>886.13</v>
      </c>
      <c r="J37" s="76">
        <f t="shared" si="4"/>
        <v>877.6</v>
      </c>
      <c r="K37" s="76">
        <f t="shared" si="4"/>
        <v>879.96</v>
      </c>
      <c r="L37" s="76">
        <f t="shared" si="4"/>
        <v>869.84</v>
      </c>
      <c r="M37" s="76">
        <f t="shared" si="4"/>
        <v>866.13</v>
      </c>
      <c r="N37" s="76">
        <f t="shared" si="4"/>
        <v>874.94</v>
      </c>
      <c r="O37" s="76">
        <f t="shared" si="4"/>
        <v>865.46</v>
      </c>
      <c r="P37" s="76">
        <f t="shared" si="4"/>
        <v>868.89</v>
      </c>
      <c r="Q37" s="76">
        <f t="shared" si="4"/>
        <v>875.4</v>
      </c>
      <c r="R37" s="76">
        <f t="shared" si="4"/>
        <v>868.11</v>
      </c>
      <c r="S37" s="76">
        <f t="shared" si="4"/>
        <v>876.45</v>
      </c>
      <c r="T37" s="76">
        <f t="shared" si="4"/>
        <v>856.98</v>
      </c>
      <c r="U37" s="76">
        <f t="shared" si="4"/>
        <v>872.18</v>
      </c>
      <c r="V37" s="76">
        <f t="shared" si="4"/>
        <v>872.33</v>
      </c>
      <c r="W37" s="76">
        <f t="shared" si="4"/>
        <v>877.17</v>
      </c>
      <c r="X37" s="76">
        <f t="shared" si="4"/>
        <v>883.56</v>
      </c>
      <c r="Y37" s="76">
        <f t="shared" si="4"/>
        <v>883.63</v>
      </c>
    </row>
    <row r="38" spans="1:25" ht="15.75" collapsed="1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ht="15.7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ht="15.75" x14ac:dyDescent="0.25">
      <c r="A41" s="75">
        <v>1</v>
      </c>
      <c r="B41" s="76">
        <f t="shared" ref="B41:Y51" si="5">ROUND(B185+$L$220+$L$221+B225,2)</f>
        <v>1143.47</v>
      </c>
      <c r="C41" s="76">
        <f t="shared" si="5"/>
        <v>1144.76</v>
      </c>
      <c r="D41" s="76">
        <f t="shared" si="5"/>
        <v>1137.74</v>
      </c>
      <c r="E41" s="76">
        <f t="shared" si="5"/>
        <v>1142.47</v>
      </c>
      <c r="F41" s="76">
        <f t="shared" si="5"/>
        <v>1142.3399999999999</v>
      </c>
      <c r="G41" s="76">
        <f t="shared" si="5"/>
        <v>1138.3599999999999</v>
      </c>
      <c r="H41" s="76">
        <f t="shared" si="5"/>
        <v>1113.82</v>
      </c>
      <c r="I41" s="76">
        <f t="shared" si="5"/>
        <v>930.33</v>
      </c>
      <c r="J41" s="76">
        <f t="shared" si="5"/>
        <v>932.91</v>
      </c>
      <c r="K41" s="76">
        <f t="shared" si="5"/>
        <v>961.39</v>
      </c>
      <c r="L41" s="76">
        <f t="shared" si="5"/>
        <v>967.72</v>
      </c>
      <c r="M41" s="76">
        <f t="shared" si="5"/>
        <v>961.54</v>
      </c>
      <c r="N41" s="76">
        <f t="shared" si="5"/>
        <v>973.98</v>
      </c>
      <c r="O41" s="76">
        <f t="shared" si="5"/>
        <v>973.32</v>
      </c>
      <c r="P41" s="76">
        <f t="shared" si="5"/>
        <v>976.66</v>
      </c>
      <c r="Q41" s="76">
        <f t="shared" si="5"/>
        <v>973.8</v>
      </c>
      <c r="R41" s="76">
        <f t="shared" si="5"/>
        <v>975.76</v>
      </c>
      <c r="S41" s="76">
        <f t="shared" si="5"/>
        <v>978.66</v>
      </c>
      <c r="T41" s="76">
        <f t="shared" si="5"/>
        <v>972.9</v>
      </c>
      <c r="U41" s="76">
        <f t="shared" si="5"/>
        <v>978.41</v>
      </c>
      <c r="V41" s="76">
        <f t="shared" si="5"/>
        <v>975.22</v>
      </c>
      <c r="W41" s="76">
        <f t="shared" si="5"/>
        <v>979.53</v>
      </c>
      <c r="X41" s="76">
        <f t="shared" si="5"/>
        <v>977.92</v>
      </c>
      <c r="Y41" s="76">
        <f t="shared" si="5"/>
        <v>985.64</v>
      </c>
    </row>
    <row r="42" spans="1:25" ht="15.75" x14ac:dyDescent="0.25">
      <c r="A42" s="75">
        <v>2</v>
      </c>
      <c r="B42" s="76">
        <f t="shared" si="5"/>
        <v>985.43</v>
      </c>
      <c r="C42" s="76">
        <f t="shared" si="5"/>
        <v>980.84</v>
      </c>
      <c r="D42" s="76">
        <f t="shared" si="5"/>
        <v>975.79</v>
      </c>
      <c r="E42" s="76">
        <f t="shared" si="5"/>
        <v>979.47</v>
      </c>
      <c r="F42" s="76">
        <f t="shared" si="5"/>
        <v>974.4</v>
      </c>
      <c r="G42" s="76">
        <f t="shared" si="5"/>
        <v>983.68</v>
      </c>
      <c r="H42" s="76">
        <f t="shared" si="5"/>
        <v>982.26</v>
      </c>
      <c r="I42" s="76">
        <f t="shared" si="5"/>
        <v>1014.26</v>
      </c>
      <c r="J42" s="76">
        <f t="shared" si="5"/>
        <v>1005.68</v>
      </c>
      <c r="K42" s="76">
        <f t="shared" si="5"/>
        <v>1014.13</v>
      </c>
      <c r="L42" s="76">
        <f t="shared" si="5"/>
        <v>1017.2</v>
      </c>
      <c r="M42" s="76">
        <f t="shared" si="5"/>
        <v>1023.66</v>
      </c>
      <c r="N42" s="76">
        <f t="shared" si="5"/>
        <v>1019.34</v>
      </c>
      <c r="O42" s="76">
        <f t="shared" si="5"/>
        <v>1022.83</v>
      </c>
      <c r="P42" s="76">
        <f t="shared" si="5"/>
        <v>1020.96</v>
      </c>
      <c r="Q42" s="76">
        <f t="shared" si="5"/>
        <v>1020.62</v>
      </c>
      <c r="R42" s="76">
        <f t="shared" si="5"/>
        <v>1012.68</v>
      </c>
      <c r="S42" s="76">
        <f t="shared" si="5"/>
        <v>1007.53</v>
      </c>
      <c r="T42" s="76">
        <f t="shared" si="5"/>
        <v>1018.42</v>
      </c>
      <c r="U42" s="76">
        <f t="shared" si="5"/>
        <v>1017.69</v>
      </c>
      <c r="V42" s="76">
        <f t="shared" si="5"/>
        <v>1001.58</v>
      </c>
      <c r="W42" s="76">
        <f t="shared" si="5"/>
        <v>1002.51</v>
      </c>
      <c r="X42" s="76">
        <f t="shared" si="5"/>
        <v>1025.3599999999999</v>
      </c>
      <c r="Y42" s="76">
        <f t="shared" si="5"/>
        <v>1005.85</v>
      </c>
    </row>
    <row r="43" spans="1:25" ht="15.75" x14ac:dyDescent="0.25">
      <c r="A43" s="75">
        <v>3</v>
      </c>
      <c r="B43" s="76">
        <f t="shared" si="5"/>
        <v>1012.87</v>
      </c>
      <c r="C43" s="76">
        <f t="shared" si="5"/>
        <v>1008.89</v>
      </c>
      <c r="D43" s="76">
        <f t="shared" si="5"/>
        <v>1002.58</v>
      </c>
      <c r="E43" s="76">
        <f t="shared" si="5"/>
        <v>997.63</v>
      </c>
      <c r="F43" s="76">
        <f t="shared" si="5"/>
        <v>1008.03</v>
      </c>
      <c r="G43" s="76">
        <f t="shared" si="5"/>
        <v>1006.12</v>
      </c>
      <c r="H43" s="76">
        <f t="shared" si="5"/>
        <v>1010.24</v>
      </c>
      <c r="I43" s="76">
        <f t="shared" si="5"/>
        <v>1020.77</v>
      </c>
      <c r="J43" s="76">
        <f t="shared" si="5"/>
        <v>1012.3</v>
      </c>
      <c r="K43" s="76">
        <f t="shared" si="5"/>
        <v>1012.97</v>
      </c>
      <c r="L43" s="76">
        <f t="shared" si="5"/>
        <v>1044.17</v>
      </c>
      <c r="M43" s="76">
        <f t="shared" si="5"/>
        <v>1029.23</v>
      </c>
      <c r="N43" s="76">
        <f t="shared" si="5"/>
        <v>1030.0899999999999</v>
      </c>
      <c r="O43" s="76">
        <f t="shared" si="5"/>
        <v>1035.08</v>
      </c>
      <c r="P43" s="76">
        <f t="shared" si="5"/>
        <v>1031.9100000000001</v>
      </c>
      <c r="Q43" s="76">
        <f t="shared" si="5"/>
        <v>1033.8900000000001</v>
      </c>
      <c r="R43" s="76">
        <f t="shared" si="5"/>
        <v>1033.8599999999999</v>
      </c>
      <c r="S43" s="76">
        <f t="shared" si="5"/>
        <v>1035.42</v>
      </c>
      <c r="T43" s="76">
        <f t="shared" si="5"/>
        <v>1037.8399999999999</v>
      </c>
      <c r="U43" s="76">
        <f t="shared" si="5"/>
        <v>1037.29</v>
      </c>
      <c r="V43" s="76">
        <f t="shared" si="5"/>
        <v>1032.1600000000001</v>
      </c>
      <c r="W43" s="76">
        <f t="shared" si="5"/>
        <v>1038.19</v>
      </c>
      <c r="X43" s="76">
        <f t="shared" si="5"/>
        <v>1043.4100000000001</v>
      </c>
      <c r="Y43" s="76">
        <f t="shared" si="5"/>
        <v>1047.07</v>
      </c>
    </row>
    <row r="44" spans="1:25" ht="15.75" x14ac:dyDescent="0.25">
      <c r="A44" s="75">
        <v>4</v>
      </c>
      <c r="B44" s="76">
        <f t="shared" si="5"/>
        <v>1046.51</v>
      </c>
      <c r="C44" s="76">
        <f t="shared" si="5"/>
        <v>1046.78</v>
      </c>
      <c r="D44" s="76">
        <f t="shared" si="5"/>
        <v>1042.6199999999999</v>
      </c>
      <c r="E44" s="76">
        <f t="shared" si="5"/>
        <v>1045.6600000000001</v>
      </c>
      <c r="F44" s="76">
        <f t="shared" si="5"/>
        <v>1045.73</v>
      </c>
      <c r="G44" s="76">
        <f t="shared" si="5"/>
        <v>1040.77</v>
      </c>
      <c r="H44" s="76">
        <f t="shared" si="5"/>
        <v>1042.01</v>
      </c>
      <c r="I44" s="76">
        <f t="shared" si="5"/>
        <v>937.69</v>
      </c>
      <c r="J44" s="76">
        <f t="shared" si="5"/>
        <v>995.17</v>
      </c>
      <c r="K44" s="76">
        <f t="shared" si="5"/>
        <v>999.31</v>
      </c>
      <c r="L44" s="76">
        <f t="shared" si="5"/>
        <v>1003.34</v>
      </c>
      <c r="M44" s="76">
        <f t="shared" si="5"/>
        <v>1007.23</v>
      </c>
      <c r="N44" s="76">
        <f t="shared" si="5"/>
        <v>1002.36</v>
      </c>
      <c r="O44" s="76">
        <f t="shared" si="5"/>
        <v>1005.87</v>
      </c>
      <c r="P44" s="76">
        <f t="shared" si="5"/>
        <v>1000.17</v>
      </c>
      <c r="Q44" s="76">
        <f t="shared" si="5"/>
        <v>1005.82</v>
      </c>
      <c r="R44" s="76">
        <f t="shared" si="5"/>
        <v>986.78</v>
      </c>
      <c r="S44" s="76">
        <f t="shared" si="5"/>
        <v>999.65</v>
      </c>
      <c r="T44" s="76">
        <f t="shared" si="5"/>
        <v>998.96</v>
      </c>
      <c r="U44" s="76">
        <f t="shared" si="5"/>
        <v>982.32</v>
      </c>
      <c r="V44" s="76">
        <f t="shared" si="5"/>
        <v>992.47</v>
      </c>
      <c r="W44" s="76">
        <f t="shared" si="5"/>
        <v>996.85</v>
      </c>
      <c r="X44" s="76">
        <f t="shared" si="5"/>
        <v>1000.81</v>
      </c>
      <c r="Y44" s="76">
        <f t="shared" si="5"/>
        <v>1003.09</v>
      </c>
    </row>
    <row r="45" spans="1:25" ht="15.75" x14ac:dyDescent="0.25">
      <c r="A45" s="75">
        <v>5</v>
      </c>
      <c r="B45" s="76">
        <f t="shared" si="5"/>
        <v>996.1</v>
      </c>
      <c r="C45" s="76">
        <f t="shared" si="5"/>
        <v>1004.06</v>
      </c>
      <c r="D45" s="76">
        <f t="shared" si="5"/>
        <v>1003.23</v>
      </c>
      <c r="E45" s="76">
        <f t="shared" si="5"/>
        <v>1007.38</v>
      </c>
      <c r="F45" s="76">
        <f t="shared" si="5"/>
        <v>992.02</v>
      </c>
      <c r="G45" s="76">
        <f t="shared" si="5"/>
        <v>1002.9</v>
      </c>
      <c r="H45" s="76">
        <f t="shared" si="5"/>
        <v>999.94</v>
      </c>
      <c r="I45" s="76">
        <f t="shared" si="5"/>
        <v>961.72</v>
      </c>
      <c r="J45" s="76">
        <f t="shared" si="5"/>
        <v>978.13</v>
      </c>
      <c r="K45" s="76">
        <f t="shared" si="5"/>
        <v>941.96</v>
      </c>
      <c r="L45" s="76">
        <f t="shared" si="5"/>
        <v>981.54</v>
      </c>
      <c r="M45" s="76">
        <f t="shared" si="5"/>
        <v>980.64</v>
      </c>
      <c r="N45" s="76">
        <f t="shared" si="5"/>
        <v>978.83</v>
      </c>
      <c r="O45" s="76">
        <f t="shared" si="5"/>
        <v>974.89</v>
      </c>
      <c r="P45" s="76">
        <f t="shared" si="5"/>
        <v>974.8</v>
      </c>
      <c r="Q45" s="76">
        <f t="shared" si="5"/>
        <v>979.44</v>
      </c>
      <c r="R45" s="76">
        <f t="shared" si="5"/>
        <v>982.13</v>
      </c>
      <c r="S45" s="76">
        <f t="shared" si="5"/>
        <v>976.48</v>
      </c>
      <c r="T45" s="76">
        <f t="shared" si="5"/>
        <v>979.63</v>
      </c>
      <c r="U45" s="76">
        <f t="shared" si="5"/>
        <v>967.58</v>
      </c>
      <c r="V45" s="76">
        <f t="shared" si="5"/>
        <v>963.18</v>
      </c>
      <c r="W45" s="76">
        <f t="shared" si="5"/>
        <v>963.05</v>
      </c>
      <c r="X45" s="76">
        <f t="shared" si="5"/>
        <v>981.41</v>
      </c>
      <c r="Y45" s="76">
        <f t="shared" si="5"/>
        <v>981.2</v>
      </c>
    </row>
    <row r="46" spans="1:25" ht="15.75" x14ac:dyDescent="0.25">
      <c r="A46" s="75">
        <v>6</v>
      </c>
      <c r="B46" s="76">
        <f t="shared" si="5"/>
        <v>981.9</v>
      </c>
      <c r="C46" s="76">
        <f t="shared" si="5"/>
        <v>968.54</v>
      </c>
      <c r="D46" s="76">
        <f t="shared" si="5"/>
        <v>965.59</v>
      </c>
      <c r="E46" s="76">
        <f t="shared" si="5"/>
        <v>962.09</v>
      </c>
      <c r="F46" s="76">
        <f t="shared" si="5"/>
        <v>967.78</v>
      </c>
      <c r="G46" s="76">
        <f t="shared" si="5"/>
        <v>977.22</v>
      </c>
      <c r="H46" s="76">
        <f t="shared" si="5"/>
        <v>973.75</v>
      </c>
      <c r="I46" s="76">
        <f t="shared" si="5"/>
        <v>1047.1199999999999</v>
      </c>
      <c r="J46" s="76">
        <f t="shared" si="5"/>
        <v>1032.29</v>
      </c>
      <c r="K46" s="76">
        <f t="shared" si="5"/>
        <v>1044.19</v>
      </c>
      <c r="L46" s="76">
        <f t="shared" si="5"/>
        <v>1048.75</v>
      </c>
      <c r="M46" s="76">
        <f t="shared" si="5"/>
        <v>1050.06</v>
      </c>
      <c r="N46" s="76">
        <f t="shared" si="5"/>
        <v>1051.01</v>
      </c>
      <c r="O46" s="76">
        <f t="shared" si="5"/>
        <v>1045.43</v>
      </c>
      <c r="P46" s="76">
        <f t="shared" si="5"/>
        <v>1051.68</v>
      </c>
      <c r="Q46" s="76">
        <f t="shared" si="5"/>
        <v>1052.97</v>
      </c>
      <c r="R46" s="76">
        <f t="shared" si="5"/>
        <v>1036.8499999999999</v>
      </c>
      <c r="S46" s="76">
        <f t="shared" si="5"/>
        <v>1037.28</v>
      </c>
      <c r="T46" s="76">
        <f t="shared" si="5"/>
        <v>1045.92</v>
      </c>
      <c r="U46" s="76">
        <f t="shared" si="5"/>
        <v>1052.06</v>
      </c>
      <c r="V46" s="76">
        <f t="shared" si="5"/>
        <v>1049.1099999999999</v>
      </c>
      <c r="W46" s="76">
        <f t="shared" si="5"/>
        <v>1053.56</v>
      </c>
      <c r="X46" s="76">
        <f t="shared" si="5"/>
        <v>1058.25</v>
      </c>
      <c r="Y46" s="76">
        <f t="shared" si="5"/>
        <v>1053.6600000000001</v>
      </c>
    </row>
    <row r="47" spans="1:25" ht="15.75" x14ac:dyDescent="0.25">
      <c r="A47" s="75">
        <v>7</v>
      </c>
      <c r="B47" s="76">
        <f t="shared" si="5"/>
        <v>1057.6500000000001</v>
      </c>
      <c r="C47" s="76">
        <f t="shared" si="5"/>
        <v>1057.31</v>
      </c>
      <c r="D47" s="76">
        <f t="shared" si="5"/>
        <v>1050.67</v>
      </c>
      <c r="E47" s="76">
        <f t="shared" si="5"/>
        <v>1033.93</v>
      </c>
      <c r="F47" s="76">
        <f t="shared" si="5"/>
        <v>1053.31</v>
      </c>
      <c r="G47" s="76">
        <f t="shared" si="5"/>
        <v>1048.31</v>
      </c>
      <c r="H47" s="76">
        <f t="shared" si="5"/>
        <v>1047.29</v>
      </c>
      <c r="I47" s="76">
        <f t="shared" si="5"/>
        <v>1054.4000000000001</v>
      </c>
      <c r="J47" s="76">
        <f t="shared" si="5"/>
        <v>1034.96</v>
      </c>
      <c r="K47" s="76">
        <f t="shared" si="5"/>
        <v>1053.98</v>
      </c>
      <c r="L47" s="76">
        <f t="shared" si="5"/>
        <v>1046.8800000000001</v>
      </c>
      <c r="M47" s="76">
        <f t="shared" si="5"/>
        <v>1061.31</v>
      </c>
      <c r="N47" s="76">
        <f t="shared" si="5"/>
        <v>1057.94</v>
      </c>
      <c r="O47" s="76">
        <f t="shared" si="5"/>
        <v>1061.7</v>
      </c>
      <c r="P47" s="76">
        <f t="shared" si="5"/>
        <v>1057.27</v>
      </c>
      <c r="Q47" s="76">
        <f t="shared" si="5"/>
        <v>1060</v>
      </c>
      <c r="R47" s="76">
        <f t="shared" si="5"/>
        <v>1058.06</v>
      </c>
      <c r="S47" s="76">
        <f t="shared" si="5"/>
        <v>1062.47</v>
      </c>
      <c r="T47" s="76">
        <f t="shared" si="5"/>
        <v>1060.68</v>
      </c>
      <c r="U47" s="76">
        <f t="shared" si="5"/>
        <v>1057.29</v>
      </c>
      <c r="V47" s="76">
        <f t="shared" si="5"/>
        <v>1052.28</v>
      </c>
      <c r="W47" s="76">
        <f t="shared" si="5"/>
        <v>1054.9000000000001</v>
      </c>
      <c r="X47" s="76">
        <f t="shared" si="5"/>
        <v>1054.06</v>
      </c>
      <c r="Y47" s="76">
        <f t="shared" si="5"/>
        <v>1058.3</v>
      </c>
    </row>
    <row r="48" spans="1:25" ht="15.75" x14ac:dyDescent="0.25">
      <c r="A48" s="75">
        <v>8</v>
      </c>
      <c r="B48" s="76">
        <f t="shared" si="5"/>
        <v>1058.54</v>
      </c>
      <c r="C48" s="76">
        <f t="shared" si="5"/>
        <v>1055.93</v>
      </c>
      <c r="D48" s="76">
        <f t="shared" si="5"/>
        <v>1051.76</v>
      </c>
      <c r="E48" s="76">
        <f t="shared" si="5"/>
        <v>1052.5899999999999</v>
      </c>
      <c r="F48" s="76">
        <f t="shared" si="5"/>
        <v>1054.72</v>
      </c>
      <c r="G48" s="76">
        <f t="shared" si="5"/>
        <v>1052.47</v>
      </c>
      <c r="H48" s="76">
        <f t="shared" si="5"/>
        <v>1053.95</v>
      </c>
      <c r="I48" s="76">
        <f t="shared" si="5"/>
        <v>1023.01</v>
      </c>
      <c r="J48" s="76">
        <f t="shared" si="5"/>
        <v>1020.08</v>
      </c>
      <c r="K48" s="76">
        <f t="shared" si="5"/>
        <v>1021.83</v>
      </c>
      <c r="L48" s="76">
        <f t="shared" si="5"/>
        <v>1015.2</v>
      </c>
      <c r="M48" s="76">
        <f t="shared" si="5"/>
        <v>1022.28</v>
      </c>
      <c r="N48" s="76">
        <f t="shared" si="5"/>
        <v>1026.52</v>
      </c>
      <c r="O48" s="76">
        <f t="shared" si="5"/>
        <v>1023.36</v>
      </c>
      <c r="P48" s="76">
        <f t="shared" si="5"/>
        <v>1022.99</v>
      </c>
      <c r="Q48" s="76">
        <f t="shared" si="5"/>
        <v>1019.58</v>
      </c>
      <c r="R48" s="76">
        <f t="shared" si="5"/>
        <v>1029.6199999999999</v>
      </c>
      <c r="S48" s="76">
        <f t="shared" si="5"/>
        <v>1028.3399999999999</v>
      </c>
      <c r="T48" s="76">
        <f t="shared" si="5"/>
        <v>1016.16</v>
      </c>
      <c r="U48" s="76">
        <f t="shared" si="5"/>
        <v>1025.3599999999999</v>
      </c>
      <c r="V48" s="76">
        <f t="shared" si="5"/>
        <v>1018.72</v>
      </c>
      <c r="W48" s="76">
        <f t="shared" si="5"/>
        <v>1022.88</v>
      </c>
      <c r="X48" s="76">
        <f t="shared" si="5"/>
        <v>1032.0899999999999</v>
      </c>
      <c r="Y48" s="76">
        <f t="shared" si="5"/>
        <v>1036.19</v>
      </c>
    </row>
    <row r="49" spans="1:25" ht="15.75" x14ac:dyDescent="0.25">
      <c r="A49" s="75">
        <v>9</v>
      </c>
      <c r="B49" s="76">
        <f t="shared" si="5"/>
        <v>1046.8399999999999</v>
      </c>
      <c r="C49" s="76">
        <f t="shared" si="5"/>
        <v>1042.22</v>
      </c>
      <c r="D49" s="76">
        <f t="shared" si="5"/>
        <v>1033.8499999999999</v>
      </c>
      <c r="E49" s="76">
        <f t="shared" si="5"/>
        <v>1039.2</v>
      </c>
      <c r="F49" s="76">
        <f t="shared" si="5"/>
        <v>1037.1600000000001</v>
      </c>
      <c r="G49" s="76">
        <f t="shared" si="5"/>
        <v>1029.69</v>
      </c>
      <c r="H49" s="76">
        <f t="shared" si="5"/>
        <v>1034.76</v>
      </c>
      <c r="I49" s="76">
        <f t="shared" si="5"/>
        <v>1044.04</v>
      </c>
      <c r="J49" s="76">
        <f t="shared" si="5"/>
        <v>1034.1600000000001</v>
      </c>
      <c r="K49" s="76">
        <f t="shared" si="5"/>
        <v>1016.94</v>
      </c>
      <c r="L49" s="76">
        <f t="shared" si="5"/>
        <v>1019.39</v>
      </c>
      <c r="M49" s="76">
        <f t="shared" si="5"/>
        <v>1031.32</v>
      </c>
      <c r="N49" s="76">
        <f t="shared" si="5"/>
        <v>1035.05</v>
      </c>
      <c r="O49" s="76">
        <f t="shared" si="5"/>
        <v>1028.6099999999999</v>
      </c>
      <c r="P49" s="76">
        <f t="shared" si="5"/>
        <v>1028.47</v>
      </c>
      <c r="Q49" s="76">
        <f t="shared" si="5"/>
        <v>1026.77</v>
      </c>
      <c r="R49" s="76">
        <f t="shared" si="5"/>
        <v>1029.53</v>
      </c>
      <c r="S49" s="76">
        <f t="shared" si="5"/>
        <v>1029.78</v>
      </c>
      <c r="T49" s="76">
        <f t="shared" si="5"/>
        <v>1029.3800000000001</v>
      </c>
      <c r="U49" s="76">
        <f t="shared" si="5"/>
        <v>1030.99</v>
      </c>
      <c r="V49" s="76">
        <f t="shared" si="5"/>
        <v>1026.05</v>
      </c>
      <c r="W49" s="76">
        <f t="shared" si="5"/>
        <v>1017.34</v>
      </c>
      <c r="X49" s="76">
        <f t="shared" si="5"/>
        <v>1036.4000000000001</v>
      </c>
      <c r="Y49" s="76">
        <f t="shared" si="5"/>
        <v>1049.1300000000001</v>
      </c>
    </row>
    <row r="50" spans="1:25" ht="15.75" x14ac:dyDescent="0.25">
      <c r="A50" s="75">
        <v>10</v>
      </c>
      <c r="B50" s="76">
        <f t="shared" si="5"/>
        <v>1041.17</v>
      </c>
      <c r="C50" s="76">
        <f t="shared" si="5"/>
        <v>1047.4100000000001</v>
      </c>
      <c r="D50" s="76">
        <f t="shared" si="5"/>
        <v>1033.43</v>
      </c>
      <c r="E50" s="76">
        <f t="shared" si="5"/>
        <v>1025.82</v>
      </c>
      <c r="F50" s="76">
        <f t="shared" si="5"/>
        <v>1042.51</v>
      </c>
      <c r="G50" s="76">
        <f t="shared" si="5"/>
        <v>1037.44</v>
      </c>
      <c r="H50" s="76">
        <f t="shared" si="5"/>
        <v>1034.21</v>
      </c>
      <c r="I50" s="76">
        <f t="shared" si="5"/>
        <v>1064.57</v>
      </c>
      <c r="J50" s="76">
        <f t="shared" si="5"/>
        <v>1068.46</v>
      </c>
      <c r="K50" s="76">
        <f t="shared" si="5"/>
        <v>1071.5999999999999</v>
      </c>
      <c r="L50" s="76">
        <f t="shared" si="5"/>
        <v>1076.74</v>
      </c>
      <c r="M50" s="76">
        <f t="shared" si="5"/>
        <v>1073.3699999999999</v>
      </c>
      <c r="N50" s="76">
        <f t="shared" si="5"/>
        <v>1079.67</v>
      </c>
      <c r="O50" s="76">
        <f t="shared" si="5"/>
        <v>1077.53</v>
      </c>
      <c r="P50" s="76">
        <f t="shared" si="5"/>
        <v>1071.08</v>
      </c>
      <c r="Q50" s="76">
        <f t="shared" si="5"/>
        <v>1071.42</v>
      </c>
      <c r="R50" s="76">
        <f t="shared" si="5"/>
        <v>1070.54</v>
      </c>
      <c r="S50" s="76">
        <f t="shared" si="5"/>
        <v>1071.8900000000001</v>
      </c>
      <c r="T50" s="76">
        <f t="shared" si="5"/>
        <v>1072.9100000000001</v>
      </c>
      <c r="U50" s="76">
        <f t="shared" si="5"/>
        <v>1071.1199999999999</v>
      </c>
      <c r="V50" s="76">
        <f t="shared" si="5"/>
        <v>1064.76</v>
      </c>
      <c r="W50" s="76">
        <f t="shared" si="5"/>
        <v>1067.1400000000001</v>
      </c>
      <c r="X50" s="76">
        <f t="shared" si="5"/>
        <v>1072.07</v>
      </c>
      <c r="Y50" s="76">
        <f t="shared" si="5"/>
        <v>1074.3900000000001</v>
      </c>
    </row>
    <row r="51" spans="1:25" ht="15.75" x14ac:dyDescent="0.25">
      <c r="A51" s="75">
        <v>11</v>
      </c>
      <c r="B51" s="76">
        <f t="shared" si="5"/>
        <v>1072.44</v>
      </c>
      <c r="C51" s="76">
        <f t="shared" si="5"/>
        <v>1071.8</v>
      </c>
      <c r="D51" s="76">
        <f t="shared" si="5"/>
        <v>1068.19</v>
      </c>
      <c r="E51" s="76">
        <f t="shared" si="5"/>
        <v>1058.24</v>
      </c>
      <c r="F51" s="76">
        <f t="shared" si="5"/>
        <v>1072.01</v>
      </c>
      <c r="G51" s="76">
        <f t="shared" si="5"/>
        <v>1070.77</v>
      </c>
      <c r="H51" s="76">
        <f t="shared" si="5"/>
        <v>1066.79</v>
      </c>
      <c r="I51" s="76">
        <f t="shared" si="5"/>
        <v>1001.17</v>
      </c>
      <c r="J51" s="76">
        <f t="shared" si="5"/>
        <v>1002.97</v>
      </c>
      <c r="K51" s="76">
        <f t="shared" si="5"/>
        <v>1006.65</v>
      </c>
      <c r="L51" s="76">
        <f t="shared" si="5"/>
        <v>1014.3</v>
      </c>
      <c r="M51" s="76">
        <f t="shared" si="5"/>
        <v>1016.59</v>
      </c>
      <c r="N51" s="76">
        <f t="shared" si="5"/>
        <v>1015.18</v>
      </c>
      <c r="O51" s="76">
        <f t="shared" si="5"/>
        <v>1016.87</v>
      </c>
      <c r="P51" s="76">
        <f t="shared" si="5"/>
        <v>1017.15</v>
      </c>
      <c r="Q51" s="76">
        <f t="shared" ref="Q51:AN51" si="6">ROUND(Q195+$L$220+$L$221+Q235,2)</f>
        <v>1021.93</v>
      </c>
      <c r="R51" s="76">
        <f t="shared" si="6"/>
        <v>1022.44</v>
      </c>
      <c r="S51" s="76">
        <f t="shared" si="6"/>
        <v>1017.91</v>
      </c>
      <c r="T51" s="76">
        <f t="shared" si="6"/>
        <v>1021.59</v>
      </c>
      <c r="U51" s="76">
        <f t="shared" si="6"/>
        <v>1016.44</v>
      </c>
      <c r="V51" s="76">
        <f t="shared" si="6"/>
        <v>1008.76</v>
      </c>
      <c r="W51" s="76">
        <f t="shared" si="6"/>
        <v>1018.61</v>
      </c>
      <c r="X51" s="76">
        <f t="shared" si="6"/>
        <v>1015.84</v>
      </c>
      <c r="Y51" s="76">
        <f t="shared" si="6"/>
        <v>1025.07</v>
      </c>
    </row>
    <row r="52" spans="1:25" ht="15.75" x14ac:dyDescent="0.25">
      <c r="A52" s="75">
        <v>12</v>
      </c>
      <c r="B52" s="76">
        <f t="shared" ref="B52:Y62" si="7">ROUND(B196+$L$220+$L$221+B236,2)</f>
        <v>1015.17</v>
      </c>
      <c r="C52" s="76">
        <f t="shared" si="7"/>
        <v>1015.24</v>
      </c>
      <c r="D52" s="76">
        <f t="shared" si="7"/>
        <v>1007.75</v>
      </c>
      <c r="E52" s="76">
        <f t="shared" si="7"/>
        <v>1010.87</v>
      </c>
      <c r="F52" s="76">
        <f t="shared" si="7"/>
        <v>1012.48</v>
      </c>
      <c r="G52" s="76">
        <f t="shared" si="7"/>
        <v>1011.46</v>
      </c>
      <c r="H52" s="76">
        <f t="shared" si="7"/>
        <v>1007.29</v>
      </c>
      <c r="I52" s="76">
        <f t="shared" si="7"/>
        <v>870.45</v>
      </c>
      <c r="J52" s="76">
        <f t="shared" si="7"/>
        <v>869.24</v>
      </c>
      <c r="K52" s="76">
        <f t="shared" si="7"/>
        <v>872.48</v>
      </c>
      <c r="L52" s="76">
        <f t="shared" si="7"/>
        <v>874.48</v>
      </c>
      <c r="M52" s="76">
        <f t="shared" si="7"/>
        <v>875.04</v>
      </c>
      <c r="N52" s="76">
        <f t="shared" si="7"/>
        <v>874.28</v>
      </c>
      <c r="O52" s="76">
        <f t="shared" si="7"/>
        <v>876.7</v>
      </c>
      <c r="P52" s="76">
        <f t="shared" si="7"/>
        <v>872.49</v>
      </c>
      <c r="Q52" s="76">
        <f t="shared" si="7"/>
        <v>874.83</v>
      </c>
      <c r="R52" s="76">
        <f t="shared" si="7"/>
        <v>875.73</v>
      </c>
      <c r="S52" s="76">
        <f t="shared" si="7"/>
        <v>875.59</v>
      </c>
      <c r="T52" s="76">
        <f t="shared" si="7"/>
        <v>878.74</v>
      </c>
      <c r="U52" s="76">
        <f t="shared" si="7"/>
        <v>876.41</v>
      </c>
      <c r="V52" s="76">
        <f t="shared" si="7"/>
        <v>875.29</v>
      </c>
      <c r="W52" s="76">
        <f t="shared" si="7"/>
        <v>874.12</v>
      </c>
      <c r="X52" s="76">
        <f t="shared" si="7"/>
        <v>880.7</v>
      </c>
      <c r="Y52" s="76">
        <f t="shared" si="7"/>
        <v>881.04</v>
      </c>
    </row>
    <row r="53" spans="1:25" ht="15.75" x14ac:dyDescent="0.25">
      <c r="A53" s="75">
        <v>13</v>
      </c>
      <c r="B53" s="76">
        <f t="shared" si="7"/>
        <v>880.24</v>
      </c>
      <c r="C53" s="76">
        <f t="shared" si="7"/>
        <v>880.61</v>
      </c>
      <c r="D53" s="76">
        <f t="shared" si="7"/>
        <v>866.61</v>
      </c>
      <c r="E53" s="76">
        <f t="shared" si="7"/>
        <v>859.34</v>
      </c>
      <c r="F53" s="76">
        <f t="shared" si="7"/>
        <v>863.2</v>
      </c>
      <c r="G53" s="76">
        <f t="shared" si="7"/>
        <v>866.04</v>
      </c>
      <c r="H53" s="76">
        <f t="shared" si="7"/>
        <v>856.27</v>
      </c>
      <c r="I53" s="76">
        <f t="shared" si="7"/>
        <v>848.48</v>
      </c>
      <c r="J53" s="76">
        <f t="shared" si="7"/>
        <v>853.59</v>
      </c>
      <c r="K53" s="76">
        <f t="shared" si="7"/>
        <v>855.91</v>
      </c>
      <c r="L53" s="76">
        <f t="shared" si="7"/>
        <v>859.53</v>
      </c>
      <c r="M53" s="76">
        <f t="shared" si="7"/>
        <v>860.39</v>
      </c>
      <c r="N53" s="76">
        <f t="shared" si="7"/>
        <v>862.9</v>
      </c>
      <c r="O53" s="76">
        <f t="shared" si="7"/>
        <v>849.94</v>
      </c>
      <c r="P53" s="76">
        <f t="shared" si="7"/>
        <v>857.76</v>
      </c>
      <c r="Q53" s="76">
        <f t="shared" si="7"/>
        <v>860.39</v>
      </c>
      <c r="R53" s="76">
        <f t="shared" si="7"/>
        <v>860.87</v>
      </c>
      <c r="S53" s="76">
        <f t="shared" si="7"/>
        <v>860.73</v>
      </c>
      <c r="T53" s="76">
        <f t="shared" si="7"/>
        <v>852.4</v>
      </c>
      <c r="U53" s="76">
        <f t="shared" si="7"/>
        <v>858.27</v>
      </c>
      <c r="V53" s="76">
        <f t="shared" si="7"/>
        <v>846.95</v>
      </c>
      <c r="W53" s="76">
        <f t="shared" si="7"/>
        <v>862.09</v>
      </c>
      <c r="X53" s="76">
        <f t="shared" si="7"/>
        <v>864.32</v>
      </c>
      <c r="Y53" s="76">
        <f t="shared" si="7"/>
        <v>853.78</v>
      </c>
    </row>
    <row r="54" spans="1:25" ht="15.75" x14ac:dyDescent="0.25">
      <c r="A54" s="75">
        <v>14</v>
      </c>
      <c r="B54" s="76">
        <f t="shared" si="7"/>
        <v>863.52</v>
      </c>
      <c r="C54" s="76">
        <f t="shared" si="7"/>
        <v>865.45</v>
      </c>
      <c r="D54" s="76">
        <f t="shared" si="7"/>
        <v>856.92</v>
      </c>
      <c r="E54" s="76">
        <f t="shared" si="7"/>
        <v>855.83</v>
      </c>
      <c r="F54" s="76">
        <f t="shared" si="7"/>
        <v>861.84</v>
      </c>
      <c r="G54" s="76">
        <f t="shared" si="7"/>
        <v>859.09</v>
      </c>
      <c r="H54" s="76">
        <f t="shared" si="7"/>
        <v>842.93</v>
      </c>
      <c r="I54" s="76">
        <f t="shared" si="7"/>
        <v>785.13</v>
      </c>
      <c r="J54" s="76">
        <f t="shared" si="7"/>
        <v>764.58</v>
      </c>
      <c r="K54" s="76">
        <f t="shared" si="7"/>
        <v>785</v>
      </c>
      <c r="L54" s="76">
        <f t="shared" si="7"/>
        <v>785.52</v>
      </c>
      <c r="M54" s="76">
        <f t="shared" si="7"/>
        <v>772.73</v>
      </c>
      <c r="N54" s="76">
        <f t="shared" si="7"/>
        <v>781.55</v>
      </c>
      <c r="O54" s="76">
        <f t="shared" si="7"/>
        <v>794.9</v>
      </c>
      <c r="P54" s="76">
        <f t="shared" si="7"/>
        <v>790.07</v>
      </c>
      <c r="Q54" s="76">
        <f t="shared" si="7"/>
        <v>789.36</v>
      </c>
      <c r="R54" s="76">
        <f t="shared" si="7"/>
        <v>789.88</v>
      </c>
      <c r="S54" s="76">
        <f t="shared" si="7"/>
        <v>791.13</v>
      </c>
      <c r="T54" s="76">
        <f t="shared" si="7"/>
        <v>792.21</v>
      </c>
      <c r="U54" s="76">
        <f t="shared" si="7"/>
        <v>790.12</v>
      </c>
      <c r="V54" s="76">
        <f t="shared" si="7"/>
        <v>784.77</v>
      </c>
      <c r="W54" s="76">
        <f t="shared" si="7"/>
        <v>788.79</v>
      </c>
      <c r="X54" s="76">
        <f t="shared" si="7"/>
        <v>786.99</v>
      </c>
      <c r="Y54" s="76">
        <f t="shared" si="7"/>
        <v>791.02</v>
      </c>
    </row>
    <row r="55" spans="1:25" ht="15.75" x14ac:dyDescent="0.25">
      <c r="A55" s="75">
        <v>15</v>
      </c>
      <c r="B55" s="76">
        <f t="shared" si="7"/>
        <v>787.97</v>
      </c>
      <c r="C55" s="76">
        <f t="shared" si="7"/>
        <v>789.48</v>
      </c>
      <c r="D55" s="76">
        <f t="shared" si="7"/>
        <v>787.41</v>
      </c>
      <c r="E55" s="76">
        <f t="shared" si="7"/>
        <v>788.1</v>
      </c>
      <c r="F55" s="76">
        <f t="shared" si="7"/>
        <v>788.95</v>
      </c>
      <c r="G55" s="76">
        <f t="shared" si="7"/>
        <v>786.23</v>
      </c>
      <c r="H55" s="76">
        <f t="shared" si="7"/>
        <v>784.38</v>
      </c>
      <c r="I55" s="76">
        <f t="shared" si="7"/>
        <v>783.67</v>
      </c>
      <c r="J55" s="76">
        <f t="shared" si="7"/>
        <v>774.95</v>
      </c>
      <c r="K55" s="76">
        <f t="shared" si="7"/>
        <v>773.79</v>
      </c>
      <c r="L55" s="76">
        <f t="shared" si="7"/>
        <v>776.14</v>
      </c>
      <c r="M55" s="76">
        <f t="shared" si="7"/>
        <v>794.39</v>
      </c>
      <c r="N55" s="76">
        <f t="shared" si="7"/>
        <v>788.49</v>
      </c>
      <c r="O55" s="76">
        <f t="shared" si="7"/>
        <v>787.71</v>
      </c>
      <c r="P55" s="76">
        <f t="shared" si="7"/>
        <v>795.12</v>
      </c>
      <c r="Q55" s="76">
        <f t="shared" si="7"/>
        <v>799.16</v>
      </c>
      <c r="R55" s="76">
        <f t="shared" si="7"/>
        <v>802.85</v>
      </c>
      <c r="S55" s="76">
        <f t="shared" si="7"/>
        <v>800.59</v>
      </c>
      <c r="T55" s="76">
        <f t="shared" si="7"/>
        <v>797.82</v>
      </c>
      <c r="U55" s="76">
        <f t="shared" si="7"/>
        <v>801.67</v>
      </c>
      <c r="V55" s="76">
        <f t="shared" si="7"/>
        <v>795.14</v>
      </c>
      <c r="W55" s="76">
        <f t="shared" si="7"/>
        <v>795.22</v>
      </c>
      <c r="X55" s="76">
        <f t="shared" si="7"/>
        <v>785.93</v>
      </c>
      <c r="Y55" s="76">
        <f t="shared" si="7"/>
        <v>801.14</v>
      </c>
    </row>
    <row r="56" spans="1:25" ht="15.75" x14ac:dyDescent="0.25">
      <c r="A56" s="75">
        <v>16</v>
      </c>
      <c r="B56" s="76">
        <f t="shared" si="7"/>
        <v>803.96</v>
      </c>
      <c r="C56" s="76">
        <f t="shared" si="7"/>
        <v>800.32</v>
      </c>
      <c r="D56" s="76">
        <f t="shared" si="7"/>
        <v>797.2</v>
      </c>
      <c r="E56" s="76">
        <f t="shared" si="7"/>
        <v>799.17</v>
      </c>
      <c r="F56" s="76">
        <f t="shared" si="7"/>
        <v>797.75</v>
      </c>
      <c r="G56" s="76">
        <f t="shared" si="7"/>
        <v>797.84</v>
      </c>
      <c r="H56" s="76">
        <f t="shared" si="7"/>
        <v>795.37</v>
      </c>
      <c r="I56" s="76">
        <f t="shared" si="7"/>
        <v>1028.83</v>
      </c>
      <c r="J56" s="76">
        <f t="shared" si="7"/>
        <v>1010.23</v>
      </c>
      <c r="K56" s="76">
        <f t="shared" si="7"/>
        <v>1039.8399999999999</v>
      </c>
      <c r="L56" s="76">
        <f t="shared" si="7"/>
        <v>1046.47</v>
      </c>
      <c r="M56" s="76">
        <f t="shared" si="7"/>
        <v>1054.3699999999999</v>
      </c>
      <c r="N56" s="76">
        <f t="shared" si="7"/>
        <v>1051.83</v>
      </c>
      <c r="O56" s="76">
        <f t="shared" si="7"/>
        <v>1044.56</v>
      </c>
      <c r="P56" s="76">
        <f t="shared" si="7"/>
        <v>1056.3599999999999</v>
      </c>
      <c r="Q56" s="76">
        <f t="shared" si="7"/>
        <v>1059.78</v>
      </c>
      <c r="R56" s="76">
        <f t="shared" si="7"/>
        <v>1060.26</v>
      </c>
      <c r="S56" s="76">
        <f t="shared" si="7"/>
        <v>1055.99</v>
      </c>
      <c r="T56" s="76">
        <f t="shared" si="7"/>
        <v>1062.1600000000001</v>
      </c>
      <c r="U56" s="76">
        <f t="shared" si="7"/>
        <v>1060.17</v>
      </c>
      <c r="V56" s="76">
        <f t="shared" si="7"/>
        <v>1050.46</v>
      </c>
      <c r="W56" s="76">
        <f t="shared" si="7"/>
        <v>1055.22</v>
      </c>
      <c r="X56" s="76">
        <f t="shared" si="7"/>
        <v>1045.47</v>
      </c>
      <c r="Y56" s="76">
        <f t="shared" si="7"/>
        <v>1044.29</v>
      </c>
    </row>
    <row r="57" spans="1:25" ht="15.75" x14ac:dyDescent="0.25">
      <c r="A57" s="75">
        <v>17</v>
      </c>
      <c r="B57" s="76">
        <f t="shared" si="7"/>
        <v>1048.04</v>
      </c>
      <c r="C57" s="76">
        <f t="shared" si="7"/>
        <v>1046.3399999999999</v>
      </c>
      <c r="D57" s="76">
        <f t="shared" si="7"/>
        <v>1035.8</v>
      </c>
      <c r="E57" s="76">
        <f t="shared" si="7"/>
        <v>1045.02</v>
      </c>
      <c r="F57" s="76">
        <f t="shared" si="7"/>
        <v>1035.68</v>
      </c>
      <c r="G57" s="76">
        <f t="shared" si="7"/>
        <v>1041.68</v>
      </c>
      <c r="H57" s="76">
        <f t="shared" si="7"/>
        <v>1048.83</v>
      </c>
      <c r="I57" s="76">
        <f t="shared" si="7"/>
        <v>1048.7</v>
      </c>
      <c r="J57" s="76">
        <f t="shared" si="7"/>
        <v>1037.07</v>
      </c>
      <c r="K57" s="76">
        <f t="shared" si="7"/>
        <v>1045.78</v>
      </c>
      <c r="L57" s="76">
        <f t="shared" si="7"/>
        <v>1062.1099999999999</v>
      </c>
      <c r="M57" s="76">
        <f t="shared" si="7"/>
        <v>1043.44</v>
      </c>
      <c r="N57" s="76">
        <f t="shared" si="7"/>
        <v>1062.51</v>
      </c>
      <c r="O57" s="76">
        <f t="shared" si="7"/>
        <v>1060.4100000000001</v>
      </c>
      <c r="P57" s="76">
        <f t="shared" si="7"/>
        <v>1050.3699999999999</v>
      </c>
      <c r="Q57" s="76">
        <f t="shared" si="7"/>
        <v>1046.57</v>
      </c>
      <c r="R57" s="76">
        <f t="shared" si="7"/>
        <v>1043.95</v>
      </c>
      <c r="S57" s="76">
        <f t="shared" si="7"/>
        <v>1056.04</v>
      </c>
      <c r="T57" s="76">
        <f t="shared" si="7"/>
        <v>1052.1199999999999</v>
      </c>
      <c r="U57" s="76">
        <f t="shared" si="7"/>
        <v>1047.03</v>
      </c>
      <c r="V57" s="76">
        <f t="shared" si="7"/>
        <v>1047.06</v>
      </c>
      <c r="W57" s="76">
        <f t="shared" si="7"/>
        <v>1046.77</v>
      </c>
      <c r="X57" s="76">
        <f t="shared" si="7"/>
        <v>1050.8699999999999</v>
      </c>
      <c r="Y57" s="76">
        <f t="shared" si="7"/>
        <v>1052.72</v>
      </c>
    </row>
    <row r="58" spans="1:25" ht="15.75" x14ac:dyDescent="0.25">
      <c r="A58" s="75">
        <v>18</v>
      </c>
      <c r="B58" s="76">
        <f t="shared" si="7"/>
        <v>1047.1600000000001</v>
      </c>
      <c r="C58" s="76">
        <f t="shared" si="7"/>
        <v>1043.1400000000001</v>
      </c>
      <c r="D58" s="76">
        <f t="shared" si="7"/>
        <v>1045.06</v>
      </c>
      <c r="E58" s="76">
        <f t="shared" si="7"/>
        <v>1050.6400000000001</v>
      </c>
      <c r="F58" s="76">
        <f t="shared" si="7"/>
        <v>1045.55</v>
      </c>
      <c r="G58" s="76">
        <f t="shared" si="7"/>
        <v>1052.1099999999999</v>
      </c>
      <c r="H58" s="76">
        <f t="shared" si="7"/>
        <v>1048.06</v>
      </c>
      <c r="I58" s="76">
        <f t="shared" si="7"/>
        <v>1019.97</v>
      </c>
      <c r="J58" s="76">
        <f t="shared" si="7"/>
        <v>1013.48</v>
      </c>
      <c r="K58" s="76">
        <f t="shared" si="7"/>
        <v>1018.3</v>
      </c>
      <c r="L58" s="76">
        <f t="shared" si="7"/>
        <v>1024.3800000000001</v>
      </c>
      <c r="M58" s="76">
        <f t="shared" si="7"/>
        <v>1027.26</v>
      </c>
      <c r="N58" s="76">
        <f t="shared" si="7"/>
        <v>1028.43</v>
      </c>
      <c r="O58" s="76">
        <f t="shared" si="7"/>
        <v>1025.4000000000001</v>
      </c>
      <c r="P58" s="76">
        <f t="shared" si="7"/>
        <v>1018.29</v>
      </c>
      <c r="Q58" s="76">
        <f t="shared" si="7"/>
        <v>1030.51</v>
      </c>
      <c r="R58" s="76">
        <f t="shared" si="7"/>
        <v>1031.98</v>
      </c>
      <c r="S58" s="76">
        <f t="shared" si="7"/>
        <v>1024.54</v>
      </c>
      <c r="T58" s="76">
        <f t="shared" si="7"/>
        <v>1030</v>
      </c>
      <c r="U58" s="76">
        <f t="shared" si="7"/>
        <v>1022.36</v>
      </c>
      <c r="V58" s="76">
        <f t="shared" si="7"/>
        <v>1005.83</v>
      </c>
      <c r="W58" s="76">
        <f t="shared" si="7"/>
        <v>1022.19</v>
      </c>
      <c r="X58" s="76">
        <f t="shared" si="7"/>
        <v>1026.1500000000001</v>
      </c>
      <c r="Y58" s="76">
        <f t="shared" si="7"/>
        <v>1031.9000000000001</v>
      </c>
    </row>
    <row r="59" spans="1:25" ht="15.75" x14ac:dyDescent="0.25">
      <c r="A59" s="75">
        <v>19</v>
      </c>
      <c r="B59" s="76">
        <f t="shared" si="7"/>
        <v>1029.51</v>
      </c>
      <c r="C59" s="76">
        <f t="shared" si="7"/>
        <v>1012.27</v>
      </c>
      <c r="D59" s="76">
        <f t="shared" si="7"/>
        <v>1009.45</v>
      </c>
      <c r="E59" s="76">
        <f t="shared" si="7"/>
        <v>1006.45</v>
      </c>
      <c r="F59" s="76">
        <f t="shared" si="7"/>
        <v>1007.46</v>
      </c>
      <c r="G59" s="76">
        <f t="shared" si="7"/>
        <v>1008.4</v>
      </c>
      <c r="H59" s="76">
        <f t="shared" si="7"/>
        <v>1022.27</v>
      </c>
      <c r="I59" s="76">
        <f t="shared" si="7"/>
        <v>974.51</v>
      </c>
      <c r="J59" s="76">
        <f t="shared" si="7"/>
        <v>971.37</v>
      </c>
      <c r="K59" s="76">
        <f t="shared" si="7"/>
        <v>973.9</v>
      </c>
      <c r="L59" s="76">
        <f t="shared" si="7"/>
        <v>965.58</v>
      </c>
      <c r="M59" s="76">
        <f t="shared" si="7"/>
        <v>973.02</v>
      </c>
      <c r="N59" s="76">
        <f t="shared" si="7"/>
        <v>972.09</v>
      </c>
      <c r="O59" s="76">
        <f t="shared" si="7"/>
        <v>982.02</v>
      </c>
      <c r="P59" s="76">
        <f t="shared" si="7"/>
        <v>963.3</v>
      </c>
      <c r="Q59" s="76">
        <f t="shared" si="7"/>
        <v>970.05</v>
      </c>
      <c r="R59" s="76">
        <f t="shared" si="7"/>
        <v>972.5</v>
      </c>
      <c r="S59" s="76">
        <f t="shared" si="7"/>
        <v>978.66</v>
      </c>
      <c r="T59" s="76">
        <f t="shared" si="7"/>
        <v>969.17</v>
      </c>
      <c r="U59" s="76">
        <f t="shared" si="7"/>
        <v>985.86</v>
      </c>
      <c r="V59" s="76">
        <f t="shared" si="7"/>
        <v>978.8</v>
      </c>
      <c r="W59" s="76">
        <f t="shared" si="7"/>
        <v>978.49</v>
      </c>
      <c r="X59" s="76">
        <f t="shared" si="7"/>
        <v>983.6</v>
      </c>
      <c r="Y59" s="76">
        <f t="shared" si="7"/>
        <v>976.5</v>
      </c>
    </row>
    <row r="60" spans="1:25" ht="15.75" x14ac:dyDescent="0.25">
      <c r="A60" s="75">
        <v>20</v>
      </c>
      <c r="B60" s="76">
        <f t="shared" si="7"/>
        <v>963.36</v>
      </c>
      <c r="C60" s="76">
        <f t="shared" si="7"/>
        <v>966.12</v>
      </c>
      <c r="D60" s="76">
        <f t="shared" si="7"/>
        <v>954.35</v>
      </c>
      <c r="E60" s="76">
        <f t="shared" si="7"/>
        <v>961.98</v>
      </c>
      <c r="F60" s="76">
        <f t="shared" si="7"/>
        <v>961.59</v>
      </c>
      <c r="G60" s="76">
        <f t="shared" si="7"/>
        <v>939.01</v>
      </c>
      <c r="H60" s="76">
        <f t="shared" si="7"/>
        <v>944.56</v>
      </c>
      <c r="I60" s="76">
        <f t="shared" si="7"/>
        <v>767.13</v>
      </c>
      <c r="J60" s="76">
        <f t="shared" si="7"/>
        <v>754.24</v>
      </c>
      <c r="K60" s="76">
        <f t="shared" si="7"/>
        <v>770.79</v>
      </c>
      <c r="L60" s="76">
        <f t="shared" si="7"/>
        <v>759.09</v>
      </c>
      <c r="M60" s="76">
        <f t="shared" si="7"/>
        <v>774.2</v>
      </c>
      <c r="N60" s="76">
        <f t="shared" si="7"/>
        <v>777.19</v>
      </c>
      <c r="O60" s="76">
        <f t="shared" si="7"/>
        <v>777.24</v>
      </c>
      <c r="P60" s="76">
        <f t="shared" si="7"/>
        <v>762.27</v>
      </c>
      <c r="Q60" s="76">
        <f t="shared" si="7"/>
        <v>771.82</v>
      </c>
      <c r="R60" s="76">
        <f t="shared" si="7"/>
        <v>775.06</v>
      </c>
      <c r="S60" s="76">
        <f t="shared" si="7"/>
        <v>760.69</v>
      </c>
      <c r="T60" s="76">
        <f t="shared" si="7"/>
        <v>761.66</v>
      </c>
      <c r="U60" s="76">
        <f t="shared" si="7"/>
        <v>767.99</v>
      </c>
      <c r="V60" s="76">
        <f t="shared" si="7"/>
        <v>759.34</v>
      </c>
      <c r="W60" s="76">
        <f t="shared" si="7"/>
        <v>762.24</v>
      </c>
      <c r="X60" s="76">
        <f t="shared" si="7"/>
        <v>775.95</v>
      </c>
      <c r="Y60" s="76">
        <f t="shared" si="7"/>
        <v>761.98</v>
      </c>
    </row>
    <row r="61" spans="1:25" ht="15.75" x14ac:dyDescent="0.25">
      <c r="A61" s="75">
        <v>21</v>
      </c>
      <c r="B61" s="76">
        <f t="shared" si="7"/>
        <v>766.56</v>
      </c>
      <c r="C61" s="76">
        <f t="shared" si="7"/>
        <v>760.57</v>
      </c>
      <c r="D61" s="76">
        <f t="shared" si="7"/>
        <v>757.91</v>
      </c>
      <c r="E61" s="76">
        <f t="shared" si="7"/>
        <v>768.23</v>
      </c>
      <c r="F61" s="76">
        <f t="shared" si="7"/>
        <v>756.33</v>
      </c>
      <c r="G61" s="76">
        <f t="shared" si="7"/>
        <v>769.12</v>
      </c>
      <c r="H61" s="76">
        <f t="shared" si="7"/>
        <v>764.51</v>
      </c>
      <c r="I61" s="76">
        <f t="shared" si="7"/>
        <v>770.19</v>
      </c>
      <c r="J61" s="76">
        <f t="shared" si="7"/>
        <v>773.53</v>
      </c>
      <c r="K61" s="76">
        <f t="shared" si="7"/>
        <v>778.87</v>
      </c>
      <c r="L61" s="76">
        <f t="shared" si="7"/>
        <v>779.18</v>
      </c>
      <c r="M61" s="76">
        <f t="shared" si="7"/>
        <v>770.27</v>
      </c>
      <c r="N61" s="76">
        <f t="shared" si="7"/>
        <v>782.63</v>
      </c>
      <c r="O61" s="76">
        <f t="shared" si="7"/>
        <v>765.12</v>
      </c>
      <c r="P61" s="76">
        <f t="shared" si="7"/>
        <v>766.46</v>
      </c>
      <c r="Q61" s="76">
        <f t="shared" si="7"/>
        <v>769.32</v>
      </c>
      <c r="R61" s="76">
        <f t="shared" si="7"/>
        <v>771.1</v>
      </c>
      <c r="S61" s="76">
        <f t="shared" si="7"/>
        <v>781.06</v>
      </c>
      <c r="T61" s="76">
        <f t="shared" si="7"/>
        <v>764.32</v>
      </c>
      <c r="U61" s="76">
        <f t="shared" si="7"/>
        <v>776.13</v>
      </c>
      <c r="V61" s="76">
        <f t="shared" si="7"/>
        <v>759.7</v>
      </c>
      <c r="W61" s="76">
        <f t="shared" si="7"/>
        <v>780.38</v>
      </c>
      <c r="X61" s="76">
        <f t="shared" si="7"/>
        <v>777.39</v>
      </c>
      <c r="Y61" s="76">
        <f t="shared" si="7"/>
        <v>782.17</v>
      </c>
    </row>
    <row r="62" spans="1:25" ht="15.75" x14ac:dyDescent="0.25">
      <c r="A62" s="75">
        <v>22</v>
      </c>
      <c r="B62" s="76">
        <f t="shared" si="7"/>
        <v>770.53</v>
      </c>
      <c r="C62" s="76">
        <f t="shared" si="7"/>
        <v>772.04</v>
      </c>
      <c r="D62" s="76">
        <f t="shared" si="7"/>
        <v>764.02</v>
      </c>
      <c r="E62" s="76">
        <f t="shared" si="7"/>
        <v>755.17</v>
      </c>
      <c r="F62" s="76">
        <f t="shared" si="7"/>
        <v>763.18</v>
      </c>
      <c r="G62" s="76">
        <f t="shared" si="7"/>
        <v>761.04</v>
      </c>
      <c r="H62" s="76">
        <f t="shared" si="7"/>
        <v>773.56</v>
      </c>
      <c r="I62" s="76">
        <f t="shared" si="7"/>
        <v>825.19</v>
      </c>
      <c r="J62" s="76">
        <f t="shared" si="7"/>
        <v>823</v>
      </c>
      <c r="K62" s="76">
        <f t="shared" si="7"/>
        <v>825.28</v>
      </c>
      <c r="L62" s="76">
        <f t="shared" si="7"/>
        <v>836.49</v>
      </c>
      <c r="M62" s="76">
        <f t="shared" si="7"/>
        <v>828.93</v>
      </c>
      <c r="N62" s="76">
        <f t="shared" si="7"/>
        <v>838.73</v>
      </c>
      <c r="O62" s="76">
        <f t="shared" si="7"/>
        <v>835.79</v>
      </c>
      <c r="P62" s="76">
        <f t="shared" si="7"/>
        <v>846.59</v>
      </c>
      <c r="Q62" s="76">
        <f t="shared" ref="Q62:AN62" si="8">ROUND(Q206+$L$220+$L$221+Q246,2)</f>
        <v>837.09</v>
      </c>
      <c r="R62" s="76">
        <f t="shared" si="8"/>
        <v>849.4</v>
      </c>
      <c r="S62" s="76">
        <f t="shared" si="8"/>
        <v>845.65</v>
      </c>
      <c r="T62" s="76">
        <f t="shared" si="8"/>
        <v>840.21</v>
      </c>
      <c r="U62" s="76">
        <f t="shared" si="8"/>
        <v>843.11</v>
      </c>
      <c r="V62" s="76">
        <f t="shared" si="8"/>
        <v>842.19</v>
      </c>
      <c r="W62" s="76">
        <f t="shared" si="8"/>
        <v>849.6</v>
      </c>
      <c r="X62" s="76">
        <f t="shared" si="8"/>
        <v>844.7</v>
      </c>
      <c r="Y62" s="76">
        <f t="shared" si="8"/>
        <v>834.67</v>
      </c>
    </row>
    <row r="63" spans="1:25" ht="15.75" x14ac:dyDescent="0.25">
      <c r="A63" s="75">
        <v>23</v>
      </c>
      <c r="B63" s="76">
        <f t="shared" ref="B63:Y71" si="9">ROUND(B207+$L$220+$L$221+B247,2)</f>
        <v>848.94</v>
      </c>
      <c r="C63" s="76">
        <f t="shared" si="9"/>
        <v>840.97</v>
      </c>
      <c r="D63" s="76">
        <f t="shared" si="9"/>
        <v>845.77</v>
      </c>
      <c r="E63" s="76">
        <f t="shared" si="9"/>
        <v>847.73</v>
      </c>
      <c r="F63" s="76">
        <f t="shared" si="9"/>
        <v>846.64</v>
      </c>
      <c r="G63" s="76">
        <f t="shared" si="9"/>
        <v>847.58</v>
      </c>
      <c r="H63" s="76">
        <f t="shared" si="9"/>
        <v>846.01</v>
      </c>
      <c r="I63" s="76">
        <f t="shared" si="9"/>
        <v>788.74</v>
      </c>
      <c r="J63" s="76">
        <f t="shared" si="9"/>
        <v>785.16</v>
      </c>
      <c r="K63" s="76">
        <f t="shared" si="9"/>
        <v>788.12</v>
      </c>
      <c r="L63" s="76">
        <f t="shared" si="9"/>
        <v>790.12</v>
      </c>
      <c r="M63" s="76">
        <f t="shared" si="9"/>
        <v>774.34</v>
      </c>
      <c r="N63" s="76">
        <f t="shared" si="9"/>
        <v>786.51</v>
      </c>
      <c r="O63" s="76">
        <f t="shared" si="9"/>
        <v>784.01</v>
      </c>
      <c r="P63" s="76">
        <f t="shared" si="9"/>
        <v>785.41</v>
      </c>
      <c r="Q63" s="76">
        <f t="shared" si="9"/>
        <v>779.86</v>
      </c>
      <c r="R63" s="76">
        <f t="shared" si="9"/>
        <v>783.08</v>
      </c>
      <c r="S63" s="76">
        <f t="shared" si="9"/>
        <v>774.76</v>
      </c>
      <c r="T63" s="76">
        <f t="shared" si="9"/>
        <v>773.38</v>
      </c>
      <c r="U63" s="76">
        <f t="shared" si="9"/>
        <v>791.82</v>
      </c>
      <c r="V63" s="76">
        <f t="shared" si="9"/>
        <v>788.57</v>
      </c>
      <c r="W63" s="76">
        <f t="shared" si="9"/>
        <v>790.83</v>
      </c>
      <c r="X63" s="76">
        <f t="shared" si="9"/>
        <v>791.28</v>
      </c>
      <c r="Y63" s="76">
        <f t="shared" si="9"/>
        <v>791.39</v>
      </c>
    </row>
    <row r="64" spans="1:25" ht="15.75" x14ac:dyDescent="0.25">
      <c r="A64" s="75">
        <v>24</v>
      </c>
      <c r="B64" s="76">
        <f t="shared" si="9"/>
        <v>791.48</v>
      </c>
      <c r="C64" s="76">
        <f t="shared" si="9"/>
        <v>783.11</v>
      </c>
      <c r="D64" s="76">
        <f t="shared" si="9"/>
        <v>774.27</v>
      </c>
      <c r="E64" s="76">
        <f t="shared" si="9"/>
        <v>769.15</v>
      </c>
      <c r="F64" s="76">
        <f t="shared" si="9"/>
        <v>774.97</v>
      </c>
      <c r="G64" s="76">
        <f t="shared" si="9"/>
        <v>768.49</v>
      </c>
      <c r="H64" s="76">
        <f t="shared" si="9"/>
        <v>788.46</v>
      </c>
      <c r="I64" s="76">
        <f t="shared" si="9"/>
        <v>889.48</v>
      </c>
      <c r="J64" s="76">
        <f t="shared" si="9"/>
        <v>885.35</v>
      </c>
      <c r="K64" s="76">
        <f t="shared" si="9"/>
        <v>877.27</v>
      </c>
      <c r="L64" s="76">
        <f t="shared" si="9"/>
        <v>892.48</v>
      </c>
      <c r="M64" s="76">
        <f t="shared" si="9"/>
        <v>877.87</v>
      </c>
      <c r="N64" s="76">
        <f t="shared" si="9"/>
        <v>879.16</v>
      </c>
      <c r="O64" s="76">
        <f t="shared" si="9"/>
        <v>892.65</v>
      </c>
      <c r="P64" s="76">
        <f t="shared" si="9"/>
        <v>886.17</v>
      </c>
      <c r="Q64" s="76">
        <f t="shared" si="9"/>
        <v>891.47</v>
      </c>
      <c r="R64" s="76">
        <f t="shared" si="9"/>
        <v>889.5</v>
      </c>
      <c r="S64" s="76">
        <f t="shared" si="9"/>
        <v>888.86</v>
      </c>
      <c r="T64" s="76">
        <f t="shared" si="9"/>
        <v>887.33</v>
      </c>
      <c r="U64" s="76">
        <f t="shared" si="9"/>
        <v>893.35</v>
      </c>
      <c r="V64" s="76">
        <f t="shared" si="9"/>
        <v>890.38</v>
      </c>
      <c r="W64" s="76">
        <f t="shared" si="9"/>
        <v>892.29</v>
      </c>
      <c r="X64" s="76">
        <f t="shared" si="9"/>
        <v>894.55</v>
      </c>
      <c r="Y64" s="76">
        <f t="shared" si="9"/>
        <v>885.39</v>
      </c>
    </row>
    <row r="65" spans="1:25" ht="15.75" x14ac:dyDescent="0.25">
      <c r="A65" s="75">
        <v>25</v>
      </c>
      <c r="B65" s="76">
        <f t="shared" si="9"/>
        <v>883.18</v>
      </c>
      <c r="C65" s="76">
        <f t="shared" si="9"/>
        <v>881.23</v>
      </c>
      <c r="D65" s="76">
        <f t="shared" si="9"/>
        <v>892.64</v>
      </c>
      <c r="E65" s="76">
        <f t="shared" si="9"/>
        <v>895.43</v>
      </c>
      <c r="F65" s="76">
        <f t="shared" si="9"/>
        <v>893.74</v>
      </c>
      <c r="G65" s="76">
        <f t="shared" si="9"/>
        <v>893.2</v>
      </c>
      <c r="H65" s="76">
        <f t="shared" si="9"/>
        <v>889.97</v>
      </c>
      <c r="I65" s="76">
        <f t="shared" si="9"/>
        <v>756.33</v>
      </c>
      <c r="J65" s="76">
        <f t="shared" si="9"/>
        <v>751.47</v>
      </c>
      <c r="K65" s="76">
        <f t="shared" si="9"/>
        <v>748.51</v>
      </c>
      <c r="L65" s="76">
        <f t="shared" si="9"/>
        <v>755.9</v>
      </c>
      <c r="M65" s="76">
        <f t="shared" si="9"/>
        <v>757.23</v>
      </c>
      <c r="N65" s="76">
        <f t="shared" si="9"/>
        <v>746.06</v>
      </c>
      <c r="O65" s="76">
        <f t="shared" si="9"/>
        <v>741.57</v>
      </c>
      <c r="P65" s="76">
        <f t="shared" si="9"/>
        <v>739.69</v>
      </c>
      <c r="Q65" s="76">
        <f t="shared" si="9"/>
        <v>742.39</v>
      </c>
      <c r="R65" s="76">
        <f t="shared" si="9"/>
        <v>758.94</v>
      </c>
      <c r="S65" s="76">
        <f t="shared" si="9"/>
        <v>756.38</v>
      </c>
      <c r="T65" s="76">
        <f t="shared" si="9"/>
        <v>760.61</v>
      </c>
      <c r="U65" s="76">
        <f t="shared" si="9"/>
        <v>759.55</v>
      </c>
      <c r="V65" s="76">
        <f t="shared" si="9"/>
        <v>754.19</v>
      </c>
      <c r="W65" s="76">
        <f t="shared" si="9"/>
        <v>759.33</v>
      </c>
      <c r="X65" s="76">
        <f t="shared" si="9"/>
        <v>747.35</v>
      </c>
      <c r="Y65" s="76">
        <f t="shared" si="9"/>
        <v>765.97</v>
      </c>
    </row>
    <row r="66" spans="1:25" ht="15.75" x14ac:dyDescent="0.25">
      <c r="A66" s="75">
        <v>26</v>
      </c>
      <c r="B66" s="76">
        <f t="shared" si="9"/>
        <v>764.88</v>
      </c>
      <c r="C66" s="76">
        <f t="shared" si="9"/>
        <v>765.61</v>
      </c>
      <c r="D66" s="76">
        <f t="shared" si="9"/>
        <v>761.39</v>
      </c>
      <c r="E66" s="76">
        <f t="shared" si="9"/>
        <v>763.81</v>
      </c>
      <c r="F66" s="76">
        <f t="shared" si="9"/>
        <v>763.47</v>
      </c>
      <c r="G66" s="76">
        <f t="shared" si="9"/>
        <v>764.12</v>
      </c>
      <c r="H66" s="76">
        <f t="shared" si="9"/>
        <v>742.21</v>
      </c>
      <c r="I66" s="76">
        <f t="shared" si="9"/>
        <v>1117.6600000000001</v>
      </c>
      <c r="J66" s="76">
        <f t="shared" si="9"/>
        <v>1112.3800000000001</v>
      </c>
      <c r="K66" s="76">
        <f t="shared" si="9"/>
        <v>1103.79</v>
      </c>
      <c r="L66" s="76">
        <f t="shared" si="9"/>
        <v>1112.1300000000001</v>
      </c>
      <c r="M66" s="76">
        <f t="shared" si="9"/>
        <v>1123.4100000000001</v>
      </c>
      <c r="N66" s="76">
        <f t="shared" si="9"/>
        <v>1123.44</v>
      </c>
      <c r="O66" s="76">
        <f t="shared" si="9"/>
        <v>1125.0899999999999</v>
      </c>
      <c r="P66" s="76">
        <f t="shared" si="9"/>
        <v>1117.3399999999999</v>
      </c>
      <c r="Q66" s="76">
        <f t="shared" si="9"/>
        <v>1120.43</v>
      </c>
      <c r="R66" s="76">
        <f t="shared" si="9"/>
        <v>1122.3</v>
      </c>
      <c r="S66" s="76">
        <f t="shared" si="9"/>
        <v>1123.33</v>
      </c>
      <c r="T66" s="76">
        <f t="shared" si="9"/>
        <v>1122.96</v>
      </c>
      <c r="U66" s="76">
        <f t="shared" si="9"/>
        <v>1124.24</v>
      </c>
      <c r="V66" s="76">
        <f t="shared" si="9"/>
        <v>1113.78</v>
      </c>
      <c r="W66" s="76">
        <f t="shared" si="9"/>
        <v>1116.47</v>
      </c>
      <c r="X66" s="76">
        <f t="shared" si="9"/>
        <v>1122.93</v>
      </c>
      <c r="Y66" s="76">
        <f t="shared" si="9"/>
        <v>1125.51</v>
      </c>
    </row>
    <row r="67" spans="1:25" ht="15.75" x14ac:dyDescent="0.25">
      <c r="A67" s="75">
        <v>27</v>
      </c>
      <c r="B67" s="76">
        <f t="shared" si="9"/>
        <v>1126.5999999999999</v>
      </c>
      <c r="C67" s="76">
        <f t="shared" si="9"/>
        <v>1127.75</v>
      </c>
      <c r="D67" s="76">
        <f t="shared" si="9"/>
        <v>1115.97</v>
      </c>
      <c r="E67" s="76">
        <f t="shared" si="9"/>
        <v>1119.47</v>
      </c>
      <c r="F67" s="76">
        <f t="shared" si="9"/>
        <v>1120.0899999999999</v>
      </c>
      <c r="G67" s="76">
        <f t="shared" si="9"/>
        <v>1120.08</v>
      </c>
      <c r="H67" s="76">
        <f t="shared" si="9"/>
        <v>1115.04</v>
      </c>
      <c r="I67" s="76">
        <f t="shared" si="9"/>
        <v>1073.92</v>
      </c>
      <c r="J67" s="76">
        <f t="shared" si="9"/>
        <v>1077.21</v>
      </c>
      <c r="K67" s="76">
        <f t="shared" si="9"/>
        <v>1078.6600000000001</v>
      </c>
      <c r="L67" s="76">
        <f t="shared" si="9"/>
        <v>1096.42</v>
      </c>
      <c r="M67" s="76">
        <f t="shared" si="9"/>
        <v>1095.8800000000001</v>
      </c>
      <c r="N67" s="76">
        <f t="shared" si="9"/>
        <v>1096.4100000000001</v>
      </c>
      <c r="O67" s="76">
        <f t="shared" si="9"/>
        <v>1096.49</v>
      </c>
      <c r="P67" s="76">
        <f t="shared" si="9"/>
        <v>1091.74</v>
      </c>
      <c r="Q67" s="76">
        <f t="shared" si="9"/>
        <v>1093.77</v>
      </c>
      <c r="R67" s="76">
        <f t="shared" si="9"/>
        <v>1097.1199999999999</v>
      </c>
      <c r="S67" s="76">
        <f t="shared" si="9"/>
        <v>1096.18</v>
      </c>
      <c r="T67" s="76">
        <f t="shared" si="9"/>
        <v>1095.6300000000001</v>
      </c>
      <c r="U67" s="76">
        <f t="shared" si="9"/>
        <v>1095.92</v>
      </c>
      <c r="V67" s="76">
        <f t="shared" si="9"/>
        <v>1086.4000000000001</v>
      </c>
      <c r="W67" s="76">
        <f t="shared" si="9"/>
        <v>1092.81</v>
      </c>
      <c r="X67" s="76">
        <f t="shared" si="9"/>
        <v>1097.79</v>
      </c>
      <c r="Y67" s="76">
        <f t="shared" si="9"/>
        <v>1102.99</v>
      </c>
    </row>
    <row r="68" spans="1:25" ht="15.75" x14ac:dyDescent="0.25">
      <c r="A68" s="75">
        <v>28</v>
      </c>
      <c r="B68" s="76">
        <f t="shared" si="9"/>
        <v>1100.22</v>
      </c>
      <c r="C68" s="76">
        <f t="shared" si="9"/>
        <v>1101.03</v>
      </c>
      <c r="D68" s="76">
        <f t="shared" si="9"/>
        <v>1092.8</v>
      </c>
      <c r="E68" s="76">
        <f t="shared" si="9"/>
        <v>1093.92</v>
      </c>
      <c r="F68" s="76">
        <f t="shared" si="9"/>
        <v>1095.33</v>
      </c>
      <c r="G68" s="76">
        <f t="shared" si="9"/>
        <v>1089</v>
      </c>
      <c r="H68" s="76">
        <f t="shared" si="9"/>
        <v>1075.0999999999999</v>
      </c>
      <c r="I68" s="76">
        <f t="shared" si="9"/>
        <v>919.18</v>
      </c>
      <c r="J68" s="76">
        <f t="shared" si="9"/>
        <v>992.91</v>
      </c>
      <c r="K68" s="76">
        <f t="shared" si="9"/>
        <v>997.4</v>
      </c>
      <c r="L68" s="76">
        <f t="shared" si="9"/>
        <v>991.92</v>
      </c>
      <c r="M68" s="76">
        <f t="shared" si="9"/>
        <v>997.6</v>
      </c>
      <c r="N68" s="76">
        <f t="shared" si="9"/>
        <v>997.85</v>
      </c>
      <c r="O68" s="76">
        <f t="shared" si="9"/>
        <v>996.21</v>
      </c>
      <c r="P68" s="76">
        <f t="shared" si="9"/>
        <v>984.57</v>
      </c>
      <c r="Q68" s="76">
        <f t="shared" si="9"/>
        <v>982.99</v>
      </c>
      <c r="R68" s="76">
        <f t="shared" si="9"/>
        <v>992.7</v>
      </c>
      <c r="S68" s="76">
        <f t="shared" si="9"/>
        <v>993.6</v>
      </c>
      <c r="T68" s="76">
        <f t="shared" si="9"/>
        <v>996.4</v>
      </c>
      <c r="U68" s="76">
        <f t="shared" si="9"/>
        <v>992.41</v>
      </c>
      <c r="V68" s="76">
        <f t="shared" si="9"/>
        <v>985.87</v>
      </c>
      <c r="W68" s="76">
        <f t="shared" si="9"/>
        <v>990.36</v>
      </c>
      <c r="X68" s="76">
        <f t="shared" si="9"/>
        <v>995.36</v>
      </c>
      <c r="Y68" s="76">
        <f t="shared" si="9"/>
        <v>1000.41</v>
      </c>
    </row>
    <row r="69" spans="1:25" ht="15.75" x14ac:dyDescent="0.25">
      <c r="A69" s="75">
        <v>29</v>
      </c>
      <c r="B69" s="76">
        <f t="shared" si="9"/>
        <v>996.63</v>
      </c>
      <c r="C69" s="76">
        <f t="shared" si="9"/>
        <v>995.22</v>
      </c>
      <c r="D69" s="76">
        <f t="shared" si="9"/>
        <v>989.93</v>
      </c>
      <c r="E69" s="76">
        <f t="shared" si="9"/>
        <v>991.88</v>
      </c>
      <c r="F69" s="76">
        <f t="shared" si="9"/>
        <v>992.7</v>
      </c>
      <c r="G69" s="76">
        <f t="shared" si="9"/>
        <v>989.13</v>
      </c>
      <c r="H69" s="76">
        <f t="shared" si="9"/>
        <v>987.11</v>
      </c>
      <c r="I69" s="76">
        <f t="shared" si="9"/>
        <v>950.9</v>
      </c>
      <c r="J69" s="76">
        <f t="shared" si="9"/>
        <v>947.04</v>
      </c>
      <c r="K69" s="76">
        <f t="shared" si="9"/>
        <v>947.12</v>
      </c>
      <c r="L69" s="76">
        <f t="shared" si="9"/>
        <v>940.17</v>
      </c>
      <c r="M69" s="76">
        <f t="shared" si="9"/>
        <v>943.52</v>
      </c>
      <c r="N69" s="76">
        <f t="shared" si="9"/>
        <v>952.63</v>
      </c>
      <c r="O69" s="76">
        <f t="shared" si="9"/>
        <v>950.55</v>
      </c>
      <c r="P69" s="76">
        <f t="shared" si="9"/>
        <v>946.77</v>
      </c>
      <c r="Q69" s="76">
        <f t="shared" si="9"/>
        <v>950.76</v>
      </c>
      <c r="R69" s="76">
        <f t="shared" si="9"/>
        <v>953.53</v>
      </c>
      <c r="S69" s="76">
        <f t="shared" si="9"/>
        <v>952.18</v>
      </c>
      <c r="T69" s="76">
        <f t="shared" si="9"/>
        <v>951.22</v>
      </c>
      <c r="U69" s="76">
        <f t="shared" si="9"/>
        <v>951.56</v>
      </c>
      <c r="V69" s="76">
        <f t="shared" si="9"/>
        <v>944.1</v>
      </c>
      <c r="W69" s="76">
        <f t="shared" si="9"/>
        <v>948.79</v>
      </c>
      <c r="X69" s="76">
        <f t="shared" si="9"/>
        <v>956.88</v>
      </c>
      <c r="Y69" s="76">
        <f t="shared" si="9"/>
        <v>959.53</v>
      </c>
    </row>
    <row r="70" spans="1:25" ht="15.75" x14ac:dyDescent="0.25">
      <c r="A70" s="75">
        <v>30</v>
      </c>
      <c r="B70" s="76">
        <f t="shared" si="9"/>
        <v>958.89</v>
      </c>
      <c r="C70" s="76">
        <f t="shared" si="9"/>
        <v>957.95</v>
      </c>
      <c r="D70" s="76">
        <f t="shared" si="9"/>
        <v>949.14</v>
      </c>
      <c r="E70" s="76">
        <f t="shared" si="9"/>
        <v>953.19</v>
      </c>
      <c r="F70" s="76">
        <f t="shared" si="9"/>
        <v>952.19</v>
      </c>
      <c r="G70" s="76">
        <f t="shared" si="9"/>
        <v>950.87</v>
      </c>
      <c r="H70" s="76">
        <f t="shared" si="9"/>
        <v>950.52</v>
      </c>
      <c r="I70" s="76">
        <f t="shared" si="9"/>
        <v>1044.5</v>
      </c>
      <c r="J70" s="76">
        <f t="shared" si="9"/>
        <v>1038.93</v>
      </c>
      <c r="K70" s="76">
        <f t="shared" si="9"/>
        <v>1048.3699999999999</v>
      </c>
      <c r="L70" s="76">
        <f t="shared" si="9"/>
        <v>1043.92</v>
      </c>
      <c r="M70" s="76">
        <f t="shared" si="9"/>
        <v>1056.32</v>
      </c>
      <c r="N70" s="76">
        <f t="shared" si="9"/>
        <v>1057.1400000000001</v>
      </c>
      <c r="O70" s="76">
        <f t="shared" si="9"/>
        <v>1061.02</v>
      </c>
      <c r="P70" s="76">
        <f t="shared" si="9"/>
        <v>1052.23</v>
      </c>
      <c r="Q70" s="76">
        <f t="shared" si="9"/>
        <v>1073.93</v>
      </c>
      <c r="R70" s="76">
        <f t="shared" si="9"/>
        <v>1057.67</v>
      </c>
      <c r="S70" s="76">
        <f t="shared" si="9"/>
        <v>1058.29</v>
      </c>
      <c r="T70" s="76">
        <f t="shared" si="9"/>
        <v>1054.44</v>
      </c>
      <c r="U70" s="76">
        <f t="shared" si="9"/>
        <v>1052.1300000000001</v>
      </c>
      <c r="V70" s="76">
        <f t="shared" si="9"/>
        <v>1051.1600000000001</v>
      </c>
      <c r="W70" s="76">
        <f t="shared" si="9"/>
        <v>1052.92</v>
      </c>
      <c r="X70" s="76">
        <f t="shared" si="9"/>
        <v>1058.6400000000001</v>
      </c>
      <c r="Y70" s="76">
        <f t="shared" si="9"/>
        <v>1063.25</v>
      </c>
    </row>
    <row r="71" spans="1:25" ht="15.75" outlineLevel="1" x14ac:dyDescent="0.25">
      <c r="A71" s="75">
        <v>31</v>
      </c>
      <c r="B71" s="76">
        <f t="shared" si="9"/>
        <v>1064.26</v>
      </c>
      <c r="C71" s="76">
        <f t="shared" si="9"/>
        <v>1057.9000000000001</v>
      </c>
      <c r="D71" s="76">
        <f t="shared" si="9"/>
        <v>1043.57</v>
      </c>
      <c r="E71" s="76">
        <f t="shared" si="9"/>
        <v>1038.3900000000001</v>
      </c>
      <c r="F71" s="76">
        <f t="shared" si="9"/>
        <v>1039.25</v>
      </c>
      <c r="G71" s="76">
        <f t="shared" si="9"/>
        <v>1039.58</v>
      </c>
      <c r="H71" s="76">
        <f t="shared" si="9"/>
        <v>1047.68</v>
      </c>
      <c r="I71" s="76">
        <f t="shared" si="9"/>
        <v>1070</v>
      </c>
      <c r="J71" s="76">
        <f t="shared" si="9"/>
        <v>1061.47</v>
      </c>
      <c r="K71" s="76">
        <f t="shared" si="9"/>
        <v>1063.83</v>
      </c>
      <c r="L71" s="76">
        <f t="shared" si="9"/>
        <v>1053.71</v>
      </c>
      <c r="M71" s="76">
        <f t="shared" si="9"/>
        <v>1050</v>
      </c>
      <c r="N71" s="76">
        <f t="shared" si="9"/>
        <v>1058.81</v>
      </c>
      <c r="O71" s="76">
        <f t="shared" si="9"/>
        <v>1049.33</v>
      </c>
      <c r="P71" s="76">
        <f t="shared" si="9"/>
        <v>1052.76</v>
      </c>
      <c r="Q71" s="76">
        <f t="shared" si="9"/>
        <v>1059.27</v>
      </c>
      <c r="R71" s="76">
        <f t="shared" si="9"/>
        <v>1051.98</v>
      </c>
      <c r="S71" s="76">
        <f t="shared" si="9"/>
        <v>1060.32</v>
      </c>
      <c r="T71" s="76">
        <f t="shared" si="9"/>
        <v>1040.8499999999999</v>
      </c>
      <c r="U71" s="76">
        <f t="shared" si="9"/>
        <v>1056.05</v>
      </c>
      <c r="V71" s="76">
        <f t="shared" si="9"/>
        <v>1056.2</v>
      </c>
      <c r="W71" s="76">
        <f t="shared" si="9"/>
        <v>1061.04</v>
      </c>
      <c r="X71" s="76">
        <f t="shared" si="9"/>
        <v>1067.43</v>
      </c>
      <c r="Y71" s="76">
        <f t="shared" si="9"/>
        <v>1067.5</v>
      </c>
    </row>
    <row r="72" spans="1:25" ht="15.75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ht="15.7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ht="15.75" x14ac:dyDescent="0.25">
      <c r="A75" s="75">
        <v>1</v>
      </c>
      <c r="B75" s="76">
        <f t="shared" ref="B75:Y85" si="10">ROUND(B185+$M$220+$M$221+B225,2)</f>
        <v>1288.25</v>
      </c>
      <c r="C75" s="76">
        <f t="shared" si="10"/>
        <v>1289.54</v>
      </c>
      <c r="D75" s="76">
        <f t="shared" si="10"/>
        <v>1282.52</v>
      </c>
      <c r="E75" s="76">
        <f t="shared" si="10"/>
        <v>1287.25</v>
      </c>
      <c r="F75" s="76">
        <f t="shared" si="10"/>
        <v>1287.1199999999999</v>
      </c>
      <c r="G75" s="76">
        <f t="shared" si="10"/>
        <v>1283.1400000000001</v>
      </c>
      <c r="H75" s="76">
        <f t="shared" si="10"/>
        <v>1258.5999999999999</v>
      </c>
      <c r="I75" s="76">
        <f t="shared" si="10"/>
        <v>1075.1099999999999</v>
      </c>
      <c r="J75" s="76">
        <f t="shared" si="10"/>
        <v>1077.69</v>
      </c>
      <c r="K75" s="76">
        <f t="shared" si="10"/>
        <v>1106.17</v>
      </c>
      <c r="L75" s="76">
        <f t="shared" si="10"/>
        <v>1112.5</v>
      </c>
      <c r="M75" s="76">
        <f t="shared" si="10"/>
        <v>1106.32</v>
      </c>
      <c r="N75" s="76">
        <f t="shared" si="10"/>
        <v>1118.76</v>
      </c>
      <c r="O75" s="76">
        <f t="shared" si="10"/>
        <v>1118.0999999999999</v>
      </c>
      <c r="P75" s="76">
        <f t="shared" si="10"/>
        <v>1121.44</v>
      </c>
      <c r="Q75" s="76">
        <f t="shared" si="10"/>
        <v>1118.58</v>
      </c>
      <c r="R75" s="76">
        <f t="shared" si="10"/>
        <v>1120.54</v>
      </c>
      <c r="S75" s="76">
        <f t="shared" si="10"/>
        <v>1123.44</v>
      </c>
      <c r="T75" s="76">
        <f t="shared" si="10"/>
        <v>1117.68</v>
      </c>
      <c r="U75" s="76">
        <f t="shared" si="10"/>
        <v>1123.19</v>
      </c>
      <c r="V75" s="76">
        <f t="shared" si="10"/>
        <v>1120</v>
      </c>
      <c r="W75" s="76">
        <f t="shared" si="10"/>
        <v>1124.31</v>
      </c>
      <c r="X75" s="76">
        <f t="shared" si="10"/>
        <v>1122.7</v>
      </c>
      <c r="Y75" s="76">
        <f t="shared" si="10"/>
        <v>1130.42</v>
      </c>
    </row>
    <row r="76" spans="1:25" ht="15.75" x14ac:dyDescent="0.25">
      <c r="A76" s="75">
        <v>2</v>
      </c>
      <c r="B76" s="76">
        <f t="shared" si="10"/>
        <v>1130.21</v>
      </c>
      <c r="C76" s="76">
        <f t="shared" si="10"/>
        <v>1125.6199999999999</v>
      </c>
      <c r="D76" s="76">
        <f t="shared" si="10"/>
        <v>1120.57</v>
      </c>
      <c r="E76" s="76">
        <f t="shared" si="10"/>
        <v>1124.25</v>
      </c>
      <c r="F76" s="76">
        <f t="shared" si="10"/>
        <v>1119.18</v>
      </c>
      <c r="G76" s="76">
        <f t="shared" si="10"/>
        <v>1128.46</v>
      </c>
      <c r="H76" s="76">
        <f t="shared" si="10"/>
        <v>1127.04</v>
      </c>
      <c r="I76" s="76">
        <f t="shared" si="10"/>
        <v>1159.04</v>
      </c>
      <c r="J76" s="76">
        <f t="shared" si="10"/>
        <v>1150.46</v>
      </c>
      <c r="K76" s="76">
        <f t="shared" si="10"/>
        <v>1158.9100000000001</v>
      </c>
      <c r="L76" s="76">
        <f t="shared" si="10"/>
        <v>1161.98</v>
      </c>
      <c r="M76" s="76">
        <f t="shared" si="10"/>
        <v>1168.44</v>
      </c>
      <c r="N76" s="76">
        <f t="shared" si="10"/>
        <v>1164.1199999999999</v>
      </c>
      <c r="O76" s="76">
        <f t="shared" si="10"/>
        <v>1167.6099999999999</v>
      </c>
      <c r="P76" s="76">
        <f t="shared" si="10"/>
        <v>1165.74</v>
      </c>
      <c r="Q76" s="76">
        <f t="shared" si="10"/>
        <v>1165.4000000000001</v>
      </c>
      <c r="R76" s="76">
        <f t="shared" si="10"/>
        <v>1157.46</v>
      </c>
      <c r="S76" s="76">
        <f t="shared" si="10"/>
        <v>1152.31</v>
      </c>
      <c r="T76" s="76">
        <f t="shared" si="10"/>
        <v>1163.2</v>
      </c>
      <c r="U76" s="76">
        <f t="shared" si="10"/>
        <v>1162.47</v>
      </c>
      <c r="V76" s="76">
        <f t="shared" si="10"/>
        <v>1146.3599999999999</v>
      </c>
      <c r="W76" s="76">
        <f t="shared" si="10"/>
        <v>1147.29</v>
      </c>
      <c r="X76" s="76">
        <f t="shared" si="10"/>
        <v>1170.1400000000001</v>
      </c>
      <c r="Y76" s="76">
        <f t="shared" si="10"/>
        <v>1150.6300000000001</v>
      </c>
    </row>
    <row r="77" spans="1:25" ht="15.75" x14ac:dyDescent="0.25">
      <c r="A77" s="75">
        <v>3</v>
      </c>
      <c r="B77" s="76">
        <f t="shared" si="10"/>
        <v>1157.6500000000001</v>
      </c>
      <c r="C77" s="76">
        <f t="shared" si="10"/>
        <v>1153.67</v>
      </c>
      <c r="D77" s="76">
        <f t="shared" si="10"/>
        <v>1147.3599999999999</v>
      </c>
      <c r="E77" s="76">
        <f t="shared" si="10"/>
        <v>1142.4100000000001</v>
      </c>
      <c r="F77" s="76">
        <f t="shared" si="10"/>
        <v>1152.81</v>
      </c>
      <c r="G77" s="76">
        <f t="shared" si="10"/>
        <v>1150.9000000000001</v>
      </c>
      <c r="H77" s="76">
        <f t="shared" si="10"/>
        <v>1155.02</v>
      </c>
      <c r="I77" s="76">
        <f t="shared" si="10"/>
        <v>1165.55</v>
      </c>
      <c r="J77" s="76">
        <f t="shared" si="10"/>
        <v>1157.08</v>
      </c>
      <c r="K77" s="76">
        <f t="shared" si="10"/>
        <v>1157.75</v>
      </c>
      <c r="L77" s="76">
        <f t="shared" si="10"/>
        <v>1188.95</v>
      </c>
      <c r="M77" s="76">
        <f t="shared" si="10"/>
        <v>1174.01</v>
      </c>
      <c r="N77" s="76">
        <f t="shared" si="10"/>
        <v>1174.8699999999999</v>
      </c>
      <c r="O77" s="76">
        <f t="shared" si="10"/>
        <v>1179.8599999999999</v>
      </c>
      <c r="P77" s="76">
        <f t="shared" si="10"/>
        <v>1176.69</v>
      </c>
      <c r="Q77" s="76">
        <f t="shared" si="10"/>
        <v>1178.67</v>
      </c>
      <c r="R77" s="76">
        <f t="shared" si="10"/>
        <v>1178.6400000000001</v>
      </c>
      <c r="S77" s="76">
        <f t="shared" si="10"/>
        <v>1180.2</v>
      </c>
      <c r="T77" s="76">
        <f t="shared" si="10"/>
        <v>1182.6199999999999</v>
      </c>
      <c r="U77" s="76">
        <f t="shared" si="10"/>
        <v>1182.07</v>
      </c>
      <c r="V77" s="76">
        <f t="shared" si="10"/>
        <v>1176.94</v>
      </c>
      <c r="W77" s="76">
        <f t="shared" si="10"/>
        <v>1182.97</v>
      </c>
      <c r="X77" s="76">
        <f t="shared" si="10"/>
        <v>1188.19</v>
      </c>
      <c r="Y77" s="76">
        <f t="shared" si="10"/>
        <v>1191.8499999999999</v>
      </c>
    </row>
    <row r="78" spans="1:25" ht="15.75" x14ac:dyDescent="0.25">
      <c r="A78" s="75">
        <v>4</v>
      </c>
      <c r="B78" s="76">
        <f t="shared" si="10"/>
        <v>1191.29</v>
      </c>
      <c r="C78" s="76">
        <f t="shared" si="10"/>
        <v>1191.56</v>
      </c>
      <c r="D78" s="76">
        <f t="shared" si="10"/>
        <v>1187.4000000000001</v>
      </c>
      <c r="E78" s="76">
        <f t="shared" si="10"/>
        <v>1190.44</v>
      </c>
      <c r="F78" s="76">
        <f t="shared" si="10"/>
        <v>1190.51</v>
      </c>
      <c r="G78" s="76">
        <f t="shared" si="10"/>
        <v>1185.55</v>
      </c>
      <c r="H78" s="76">
        <f t="shared" si="10"/>
        <v>1186.79</v>
      </c>
      <c r="I78" s="76">
        <f t="shared" si="10"/>
        <v>1082.47</v>
      </c>
      <c r="J78" s="76">
        <f t="shared" si="10"/>
        <v>1139.95</v>
      </c>
      <c r="K78" s="76">
        <f t="shared" si="10"/>
        <v>1144.0899999999999</v>
      </c>
      <c r="L78" s="76">
        <f t="shared" si="10"/>
        <v>1148.1199999999999</v>
      </c>
      <c r="M78" s="76">
        <f t="shared" si="10"/>
        <v>1152.01</v>
      </c>
      <c r="N78" s="76">
        <f t="shared" si="10"/>
        <v>1147.1400000000001</v>
      </c>
      <c r="O78" s="76">
        <f t="shared" si="10"/>
        <v>1150.6500000000001</v>
      </c>
      <c r="P78" s="76">
        <f t="shared" si="10"/>
        <v>1144.95</v>
      </c>
      <c r="Q78" s="76">
        <f t="shared" si="10"/>
        <v>1150.5999999999999</v>
      </c>
      <c r="R78" s="76">
        <f t="shared" si="10"/>
        <v>1131.56</v>
      </c>
      <c r="S78" s="76">
        <f t="shared" si="10"/>
        <v>1144.43</v>
      </c>
      <c r="T78" s="76">
        <f t="shared" si="10"/>
        <v>1143.74</v>
      </c>
      <c r="U78" s="76">
        <f t="shared" si="10"/>
        <v>1127.0999999999999</v>
      </c>
      <c r="V78" s="76">
        <f t="shared" si="10"/>
        <v>1137.25</v>
      </c>
      <c r="W78" s="76">
        <f t="shared" si="10"/>
        <v>1141.6300000000001</v>
      </c>
      <c r="X78" s="76">
        <f t="shared" si="10"/>
        <v>1145.5899999999999</v>
      </c>
      <c r="Y78" s="76">
        <f t="shared" si="10"/>
        <v>1147.8699999999999</v>
      </c>
    </row>
    <row r="79" spans="1:25" ht="15.75" x14ac:dyDescent="0.25">
      <c r="A79" s="75">
        <v>5</v>
      </c>
      <c r="B79" s="76">
        <f t="shared" si="10"/>
        <v>1140.8800000000001</v>
      </c>
      <c r="C79" s="76">
        <f t="shared" si="10"/>
        <v>1148.8399999999999</v>
      </c>
      <c r="D79" s="76">
        <f t="shared" si="10"/>
        <v>1148.01</v>
      </c>
      <c r="E79" s="76">
        <f t="shared" si="10"/>
        <v>1152.1600000000001</v>
      </c>
      <c r="F79" s="76">
        <f t="shared" si="10"/>
        <v>1136.8</v>
      </c>
      <c r="G79" s="76">
        <f t="shared" si="10"/>
        <v>1147.68</v>
      </c>
      <c r="H79" s="76">
        <f t="shared" si="10"/>
        <v>1144.72</v>
      </c>
      <c r="I79" s="76">
        <f t="shared" si="10"/>
        <v>1106.5</v>
      </c>
      <c r="J79" s="76">
        <f t="shared" si="10"/>
        <v>1122.9100000000001</v>
      </c>
      <c r="K79" s="76">
        <f t="shared" si="10"/>
        <v>1086.74</v>
      </c>
      <c r="L79" s="76">
        <f t="shared" si="10"/>
        <v>1126.32</v>
      </c>
      <c r="M79" s="76">
        <f t="shared" si="10"/>
        <v>1125.42</v>
      </c>
      <c r="N79" s="76">
        <f t="shared" si="10"/>
        <v>1123.6099999999999</v>
      </c>
      <c r="O79" s="76">
        <f t="shared" si="10"/>
        <v>1119.67</v>
      </c>
      <c r="P79" s="76">
        <f t="shared" si="10"/>
        <v>1119.58</v>
      </c>
      <c r="Q79" s="76">
        <f t="shared" si="10"/>
        <v>1124.22</v>
      </c>
      <c r="R79" s="76">
        <f t="shared" si="10"/>
        <v>1126.9100000000001</v>
      </c>
      <c r="S79" s="76">
        <f t="shared" si="10"/>
        <v>1121.26</v>
      </c>
      <c r="T79" s="76">
        <f t="shared" si="10"/>
        <v>1124.4100000000001</v>
      </c>
      <c r="U79" s="76">
        <f t="shared" si="10"/>
        <v>1112.3599999999999</v>
      </c>
      <c r="V79" s="76">
        <f t="shared" si="10"/>
        <v>1107.96</v>
      </c>
      <c r="W79" s="76">
        <f t="shared" si="10"/>
        <v>1107.83</v>
      </c>
      <c r="X79" s="76">
        <f t="shared" si="10"/>
        <v>1126.19</v>
      </c>
      <c r="Y79" s="76">
        <f t="shared" si="10"/>
        <v>1125.98</v>
      </c>
    </row>
    <row r="80" spans="1:25" ht="15.75" x14ac:dyDescent="0.25">
      <c r="A80" s="75">
        <v>6</v>
      </c>
      <c r="B80" s="76">
        <f t="shared" si="10"/>
        <v>1126.68</v>
      </c>
      <c r="C80" s="76">
        <f t="shared" si="10"/>
        <v>1113.32</v>
      </c>
      <c r="D80" s="76">
        <f t="shared" si="10"/>
        <v>1110.3699999999999</v>
      </c>
      <c r="E80" s="76">
        <f t="shared" si="10"/>
        <v>1106.8699999999999</v>
      </c>
      <c r="F80" s="76">
        <f t="shared" si="10"/>
        <v>1112.56</v>
      </c>
      <c r="G80" s="76">
        <f t="shared" si="10"/>
        <v>1122</v>
      </c>
      <c r="H80" s="76">
        <f t="shared" si="10"/>
        <v>1118.53</v>
      </c>
      <c r="I80" s="76">
        <f t="shared" si="10"/>
        <v>1191.9000000000001</v>
      </c>
      <c r="J80" s="76">
        <f t="shared" si="10"/>
        <v>1177.07</v>
      </c>
      <c r="K80" s="76">
        <f t="shared" si="10"/>
        <v>1188.97</v>
      </c>
      <c r="L80" s="76">
        <f t="shared" si="10"/>
        <v>1193.53</v>
      </c>
      <c r="M80" s="76">
        <f t="shared" si="10"/>
        <v>1194.8399999999999</v>
      </c>
      <c r="N80" s="76">
        <f t="shared" si="10"/>
        <v>1195.79</v>
      </c>
      <c r="O80" s="76">
        <f t="shared" si="10"/>
        <v>1190.21</v>
      </c>
      <c r="P80" s="76">
        <f t="shared" si="10"/>
        <v>1196.46</v>
      </c>
      <c r="Q80" s="76">
        <f t="shared" si="10"/>
        <v>1197.75</v>
      </c>
      <c r="R80" s="76">
        <f t="shared" si="10"/>
        <v>1181.6300000000001</v>
      </c>
      <c r="S80" s="76">
        <f t="shared" si="10"/>
        <v>1182.06</v>
      </c>
      <c r="T80" s="76">
        <f t="shared" si="10"/>
        <v>1190.7</v>
      </c>
      <c r="U80" s="76">
        <f t="shared" si="10"/>
        <v>1196.8399999999999</v>
      </c>
      <c r="V80" s="76">
        <f t="shared" si="10"/>
        <v>1193.8900000000001</v>
      </c>
      <c r="W80" s="76">
        <f t="shared" si="10"/>
        <v>1198.3399999999999</v>
      </c>
      <c r="X80" s="76">
        <f t="shared" si="10"/>
        <v>1203.03</v>
      </c>
      <c r="Y80" s="76">
        <f t="shared" si="10"/>
        <v>1198.44</v>
      </c>
    </row>
    <row r="81" spans="1:25" ht="15.75" x14ac:dyDescent="0.25">
      <c r="A81" s="75">
        <v>7</v>
      </c>
      <c r="B81" s="76">
        <f t="shared" si="10"/>
        <v>1202.43</v>
      </c>
      <c r="C81" s="76">
        <f t="shared" si="10"/>
        <v>1202.0899999999999</v>
      </c>
      <c r="D81" s="76">
        <f t="shared" si="10"/>
        <v>1195.45</v>
      </c>
      <c r="E81" s="76">
        <f t="shared" si="10"/>
        <v>1178.71</v>
      </c>
      <c r="F81" s="76">
        <f t="shared" si="10"/>
        <v>1198.0899999999999</v>
      </c>
      <c r="G81" s="76">
        <f t="shared" si="10"/>
        <v>1193.0899999999999</v>
      </c>
      <c r="H81" s="76">
        <f t="shared" si="10"/>
        <v>1192.07</v>
      </c>
      <c r="I81" s="76">
        <f t="shared" si="10"/>
        <v>1199.18</v>
      </c>
      <c r="J81" s="76">
        <f t="shared" si="10"/>
        <v>1179.74</v>
      </c>
      <c r="K81" s="76">
        <f t="shared" si="10"/>
        <v>1198.76</v>
      </c>
      <c r="L81" s="76">
        <f t="shared" si="10"/>
        <v>1191.6600000000001</v>
      </c>
      <c r="M81" s="76">
        <f t="shared" si="10"/>
        <v>1206.0899999999999</v>
      </c>
      <c r="N81" s="76">
        <f t="shared" si="10"/>
        <v>1202.72</v>
      </c>
      <c r="O81" s="76">
        <f t="shared" si="10"/>
        <v>1206.48</v>
      </c>
      <c r="P81" s="76">
        <f t="shared" si="10"/>
        <v>1202.05</v>
      </c>
      <c r="Q81" s="76">
        <f t="shared" si="10"/>
        <v>1204.78</v>
      </c>
      <c r="R81" s="76">
        <f t="shared" si="10"/>
        <v>1202.8399999999999</v>
      </c>
      <c r="S81" s="76">
        <f t="shared" si="10"/>
        <v>1207.25</v>
      </c>
      <c r="T81" s="76">
        <f t="shared" si="10"/>
        <v>1205.46</v>
      </c>
      <c r="U81" s="76">
        <f t="shared" si="10"/>
        <v>1202.07</v>
      </c>
      <c r="V81" s="76">
        <f t="shared" si="10"/>
        <v>1197.06</v>
      </c>
      <c r="W81" s="76">
        <f t="shared" si="10"/>
        <v>1199.68</v>
      </c>
      <c r="X81" s="76">
        <f t="shared" si="10"/>
        <v>1198.8399999999999</v>
      </c>
      <c r="Y81" s="76">
        <f t="shared" si="10"/>
        <v>1203.08</v>
      </c>
    </row>
    <row r="82" spans="1:25" ht="15.75" x14ac:dyDescent="0.25">
      <c r="A82" s="75">
        <v>8</v>
      </c>
      <c r="B82" s="76">
        <f t="shared" si="10"/>
        <v>1203.32</v>
      </c>
      <c r="C82" s="76">
        <f t="shared" si="10"/>
        <v>1200.71</v>
      </c>
      <c r="D82" s="76">
        <f t="shared" si="10"/>
        <v>1196.54</v>
      </c>
      <c r="E82" s="76">
        <f t="shared" si="10"/>
        <v>1197.3699999999999</v>
      </c>
      <c r="F82" s="76">
        <f t="shared" si="10"/>
        <v>1199.5</v>
      </c>
      <c r="G82" s="76">
        <f t="shared" si="10"/>
        <v>1197.25</v>
      </c>
      <c r="H82" s="76">
        <f t="shared" si="10"/>
        <v>1198.73</v>
      </c>
      <c r="I82" s="76">
        <f t="shared" si="10"/>
        <v>1167.79</v>
      </c>
      <c r="J82" s="76">
        <f t="shared" si="10"/>
        <v>1164.8599999999999</v>
      </c>
      <c r="K82" s="76">
        <f t="shared" si="10"/>
        <v>1166.6099999999999</v>
      </c>
      <c r="L82" s="76">
        <f t="shared" si="10"/>
        <v>1159.98</v>
      </c>
      <c r="M82" s="76">
        <f t="shared" si="10"/>
        <v>1167.06</v>
      </c>
      <c r="N82" s="76">
        <f t="shared" si="10"/>
        <v>1171.3</v>
      </c>
      <c r="O82" s="76">
        <f t="shared" si="10"/>
        <v>1168.1400000000001</v>
      </c>
      <c r="P82" s="76">
        <f t="shared" si="10"/>
        <v>1167.77</v>
      </c>
      <c r="Q82" s="76">
        <f t="shared" si="10"/>
        <v>1164.3599999999999</v>
      </c>
      <c r="R82" s="76">
        <f t="shared" si="10"/>
        <v>1174.4000000000001</v>
      </c>
      <c r="S82" s="76">
        <f t="shared" si="10"/>
        <v>1173.1199999999999</v>
      </c>
      <c r="T82" s="76">
        <f t="shared" si="10"/>
        <v>1160.94</v>
      </c>
      <c r="U82" s="76">
        <f t="shared" si="10"/>
        <v>1170.1400000000001</v>
      </c>
      <c r="V82" s="76">
        <f t="shared" si="10"/>
        <v>1163.5</v>
      </c>
      <c r="W82" s="76">
        <f t="shared" si="10"/>
        <v>1167.6600000000001</v>
      </c>
      <c r="X82" s="76">
        <f t="shared" si="10"/>
        <v>1176.8699999999999</v>
      </c>
      <c r="Y82" s="76">
        <f t="shared" si="10"/>
        <v>1180.97</v>
      </c>
    </row>
    <row r="83" spans="1:25" ht="15.75" x14ac:dyDescent="0.25">
      <c r="A83" s="75">
        <v>9</v>
      </c>
      <c r="B83" s="76">
        <f t="shared" si="10"/>
        <v>1191.6199999999999</v>
      </c>
      <c r="C83" s="76">
        <f t="shared" si="10"/>
        <v>1187</v>
      </c>
      <c r="D83" s="76">
        <f t="shared" si="10"/>
        <v>1178.6300000000001</v>
      </c>
      <c r="E83" s="76">
        <f t="shared" si="10"/>
        <v>1183.98</v>
      </c>
      <c r="F83" s="76">
        <f t="shared" si="10"/>
        <v>1181.94</v>
      </c>
      <c r="G83" s="76">
        <f t="shared" si="10"/>
        <v>1174.47</v>
      </c>
      <c r="H83" s="76">
        <f t="shared" si="10"/>
        <v>1179.54</v>
      </c>
      <c r="I83" s="76">
        <f t="shared" si="10"/>
        <v>1188.82</v>
      </c>
      <c r="J83" s="76">
        <f t="shared" si="10"/>
        <v>1178.94</v>
      </c>
      <c r="K83" s="76">
        <f t="shared" si="10"/>
        <v>1161.72</v>
      </c>
      <c r="L83" s="76">
        <f t="shared" si="10"/>
        <v>1164.17</v>
      </c>
      <c r="M83" s="76">
        <f t="shared" si="10"/>
        <v>1176.0999999999999</v>
      </c>
      <c r="N83" s="76">
        <f t="shared" si="10"/>
        <v>1179.83</v>
      </c>
      <c r="O83" s="76">
        <f t="shared" si="10"/>
        <v>1173.3900000000001</v>
      </c>
      <c r="P83" s="76">
        <f t="shared" si="10"/>
        <v>1173.25</v>
      </c>
      <c r="Q83" s="76">
        <f t="shared" si="10"/>
        <v>1171.55</v>
      </c>
      <c r="R83" s="76">
        <f t="shared" si="10"/>
        <v>1174.31</v>
      </c>
      <c r="S83" s="76">
        <f t="shared" si="10"/>
        <v>1174.56</v>
      </c>
      <c r="T83" s="76">
        <f t="shared" si="10"/>
        <v>1174.1600000000001</v>
      </c>
      <c r="U83" s="76">
        <f t="shared" si="10"/>
        <v>1175.77</v>
      </c>
      <c r="V83" s="76">
        <f t="shared" si="10"/>
        <v>1170.83</v>
      </c>
      <c r="W83" s="76">
        <f t="shared" si="10"/>
        <v>1162.1199999999999</v>
      </c>
      <c r="X83" s="76">
        <f t="shared" si="10"/>
        <v>1181.18</v>
      </c>
      <c r="Y83" s="76">
        <f t="shared" si="10"/>
        <v>1193.9100000000001</v>
      </c>
    </row>
    <row r="84" spans="1:25" ht="15.75" x14ac:dyDescent="0.25">
      <c r="A84" s="75">
        <v>10</v>
      </c>
      <c r="B84" s="76">
        <f t="shared" si="10"/>
        <v>1185.95</v>
      </c>
      <c r="C84" s="76">
        <f t="shared" si="10"/>
        <v>1192.19</v>
      </c>
      <c r="D84" s="76">
        <f t="shared" si="10"/>
        <v>1178.21</v>
      </c>
      <c r="E84" s="76">
        <f t="shared" si="10"/>
        <v>1170.5999999999999</v>
      </c>
      <c r="F84" s="76">
        <f t="shared" si="10"/>
        <v>1187.29</v>
      </c>
      <c r="G84" s="76">
        <f t="shared" si="10"/>
        <v>1182.22</v>
      </c>
      <c r="H84" s="76">
        <f t="shared" si="10"/>
        <v>1178.99</v>
      </c>
      <c r="I84" s="76">
        <f t="shared" si="10"/>
        <v>1209.3499999999999</v>
      </c>
      <c r="J84" s="76">
        <f t="shared" si="10"/>
        <v>1213.24</v>
      </c>
      <c r="K84" s="76">
        <f t="shared" si="10"/>
        <v>1216.3800000000001</v>
      </c>
      <c r="L84" s="76">
        <f t="shared" si="10"/>
        <v>1221.52</v>
      </c>
      <c r="M84" s="76">
        <f t="shared" si="10"/>
        <v>1218.1500000000001</v>
      </c>
      <c r="N84" s="76">
        <f t="shared" si="10"/>
        <v>1224.45</v>
      </c>
      <c r="O84" s="76">
        <f t="shared" si="10"/>
        <v>1222.31</v>
      </c>
      <c r="P84" s="76">
        <f t="shared" si="10"/>
        <v>1215.8599999999999</v>
      </c>
      <c r="Q84" s="76">
        <f t="shared" si="10"/>
        <v>1216.2</v>
      </c>
      <c r="R84" s="76">
        <f t="shared" si="10"/>
        <v>1215.32</v>
      </c>
      <c r="S84" s="76">
        <f t="shared" si="10"/>
        <v>1216.67</v>
      </c>
      <c r="T84" s="76">
        <f t="shared" si="10"/>
        <v>1217.69</v>
      </c>
      <c r="U84" s="76">
        <f t="shared" si="10"/>
        <v>1215.9000000000001</v>
      </c>
      <c r="V84" s="76">
        <f t="shared" si="10"/>
        <v>1209.54</v>
      </c>
      <c r="W84" s="76">
        <f t="shared" si="10"/>
        <v>1211.92</v>
      </c>
      <c r="X84" s="76">
        <f t="shared" si="10"/>
        <v>1216.8499999999999</v>
      </c>
      <c r="Y84" s="76">
        <f t="shared" si="10"/>
        <v>1219.17</v>
      </c>
    </row>
    <row r="85" spans="1:25" ht="15.75" x14ac:dyDescent="0.25">
      <c r="A85" s="75">
        <v>11</v>
      </c>
      <c r="B85" s="76">
        <f t="shared" si="10"/>
        <v>1217.22</v>
      </c>
      <c r="C85" s="76">
        <f t="shared" si="10"/>
        <v>1216.58</v>
      </c>
      <c r="D85" s="76">
        <f t="shared" si="10"/>
        <v>1212.97</v>
      </c>
      <c r="E85" s="76">
        <f t="shared" si="10"/>
        <v>1203.02</v>
      </c>
      <c r="F85" s="76">
        <f t="shared" si="10"/>
        <v>1216.79</v>
      </c>
      <c r="G85" s="76">
        <f t="shared" si="10"/>
        <v>1215.55</v>
      </c>
      <c r="H85" s="76">
        <f t="shared" si="10"/>
        <v>1211.57</v>
      </c>
      <c r="I85" s="76">
        <f t="shared" si="10"/>
        <v>1145.95</v>
      </c>
      <c r="J85" s="76">
        <f t="shared" si="10"/>
        <v>1147.75</v>
      </c>
      <c r="K85" s="76">
        <f t="shared" si="10"/>
        <v>1151.43</v>
      </c>
      <c r="L85" s="76">
        <f t="shared" si="10"/>
        <v>1159.08</v>
      </c>
      <c r="M85" s="76">
        <f t="shared" si="10"/>
        <v>1161.3699999999999</v>
      </c>
      <c r="N85" s="76">
        <f t="shared" si="10"/>
        <v>1159.96</v>
      </c>
      <c r="O85" s="76">
        <f t="shared" si="10"/>
        <v>1161.6500000000001</v>
      </c>
      <c r="P85" s="76">
        <f t="shared" si="10"/>
        <v>1161.93</v>
      </c>
      <c r="Q85" s="76">
        <f t="shared" ref="Q85:AN85" si="11">ROUND(Q195+$M$220+$M$221+Q235,2)</f>
        <v>1166.71</v>
      </c>
      <c r="R85" s="76">
        <f t="shared" si="11"/>
        <v>1167.22</v>
      </c>
      <c r="S85" s="76">
        <f t="shared" si="11"/>
        <v>1162.69</v>
      </c>
      <c r="T85" s="76">
        <f t="shared" si="11"/>
        <v>1166.3699999999999</v>
      </c>
      <c r="U85" s="76">
        <f t="shared" si="11"/>
        <v>1161.22</v>
      </c>
      <c r="V85" s="76">
        <f t="shared" si="11"/>
        <v>1153.54</v>
      </c>
      <c r="W85" s="76">
        <f t="shared" si="11"/>
        <v>1163.3900000000001</v>
      </c>
      <c r="X85" s="76">
        <f t="shared" si="11"/>
        <v>1160.6199999999999</v>
      </c>
      <c r="Y85" s="76">
        <f t="shared" si="11"/>
        <v>1169.8499999999999</v>
      </c>
    </row>
    <row r="86" spans="1:25" ht="15.75" x14ac:dyDescent="0.25">
      <c r="A86" s="75">
        <v>12</v>
      </c>
      <c r="B86" s="76">
        <f t="shared" ref="B86:Y96" si="12">ROUND(B196+$M$220+$M$221+B236,2)</f>
        <v>1159.95</v>
      </c>
      <c r="C86" s="76">
        <f t="shared" si="12"/>
        <v>1160.02</v>
      </c>
      <c r="D86" s="76">
        <f t="shared" si="12"/>
        <v>1152.53</v>
      </c>
      <c r="E86" s="76">
        <f t="shared" si="12"/>
        <v>1155.6500000000001</v>
      </c>
      <c r="F86" s="76">
        <f t="shared" si="12"/>
        <v>1157.26</v>
      </c>
      <c r="G86" s="76">
        <f t="shared" si="12"/>
        <v>1156.24</v>
      </c>
      <c r="H86" s="76">
        <f t="shared" si="12"/>
        <v>1152.07</v>
      </c>
      <c r="I86" s="76">
        <f t="shared" si="12"/>
        <v>1015.23</v>
      </c>
      <c r="J86" s="76">
        <f t="shared" si="12"/>
        <v>1014.02</v>
      </c>
      <c r="K86" s="76">
        <f t="shared" si="12"/>
        <v>1017.26</v>
      </c>
      <c r="L86" s="76">
        <f t="shared" si="12"/>
        <v>1019.26</v>
      </c>
      <c r="M86" s="76">
        <f t="shared" si="12"/>
        <v>1019.82</v>
      </c>
      <c r="N86" s="76">
        <f t="shared" si="12"/>
        <v>1019.06</v>
      </c>
      <c r="O86" s="76">
        <f t="shared" si="12"/>
        <v>1021.48</v>
      </c>
      <c r="P86" s="76">
        <f t="shared" si="12"/>
        <v>1017.27</v>
      </c>
      <c r="Q86" s="76">
        <f t="shared" si="12"/>
        <v>1019.61</v>
      </c>
      <c r="R86" s="76">
        <f t="shared" si="12"/>
        <v>1020.51</v>
      </c>
      <c r="S86" s="76">
        <f t="shared" si="12"/>
        <v>1020.37</v>
      </c>
      <c r="T86" s="76">
        <f t="shared" si="12"/>
        <v>1023.52</v>
      </c>
      <c r="U86" s="76">
        <f t="shared" si="12"/>
        <v>1021.19</v>
      </c>
      <c r="V86" s="76">
        <f t="shared" si="12"/>
        <v>1020.07</v>
      </c>
      <c r="W86" s="76">
        <f t="shared" si="12"/>
        <v>1018.9</v>
      </c>
      <c r="X86" s="76">
        <f t="shared" si="12"/>
        <v>1025.48</v>
      </c>
      <c r="Y86" s="76">
        <f t="shared" si="12"/>
        <v>1025.82</v>
      </c>
    </row>
    <row r="87" spans="1:25" ht="15.75" x14ac:dyDescent="0.25">
      <c r="A87" s="75">
        <v>13</v>
      </c>
      <c r="B87" s="76">
        <f t="shared" si="12"/>
        <v>1025.02</v>
      </c>
      <c r="C87" s="76">
        <f t="shared" si="12"/>
        <v>1025.3900000000001</v>
      </c>
      <c r="D87" s="76">
        <f t="shared" si="12"/>
        <v>1011.39</v>
      </c>
      <c r="E87" s="76">
        <f t="shared" si="12"/>
        <v>1004.12</v>
      </c>
      <c r="F87" s="76">
        <f t="shared" si="12"/>
        <v>1007.98</v>
      </c>
      <c r="G87" s="76">
        <f t="shared" si="12"/>
        <v>1010.82</v>
      </c>
      <c r="H87" s="76">
        <f t="shared" si="12"/>
        <v>1001.05</v>
      </c>
      <c r="I87" s="76">
        <f t="shared" si="12"/>
        <v>993.26</v>
      </c>
      <c r="J87" s="76">
        <f t="shared" si="12"/>
        <v>998.37</v>
      </c>
      <c r="K87" s="76">
        <f t="shared" si="12"/>
        <v>1000.69</v>
      </c>
      <c r="L87" s="76">
        <f t="shared" si="12"/>
        <v>1004.31</v>
      </c>
      <c r="M87" s="76">
        <f t="shared" si="12"/>
        <v>1005.17</v>
      </c>
      <c r="N87" s="76">
        <f t="shared" si="12"/>
        <v>1007.68</v>
      </c>
      <c r="O87" s="76">
        <f t="shared" si="12"/>
        <v>994.72</v>
      </c>
      <c r="P87" s="76">
        <f t="shared" si="12"/>
        <v>1002.54</v>
      </c>
      <c r="Q87" s="76">
        <f t="shared" si="12"/>
        <v>1005.17</v>
      </c>
      <c r="R87" s="76">
        <f t="shared" si="12"/>
        <v>1005.65</v>
      </c>
      <c r="S87" s="76">
        <f t="shared" si="12"/>
        <v>1005.51</v>
      </c>
      <c r="T87" s="76">
        <f t="shared" si="12"/>
        <v>997.18</v>
      </c>
      <c r="U87" s="76">
        <f t="shared" si="12"/>
        <v>1003.05</v>
      </c>
      <c r="V87" s="76">
        <f t="shared" si="12"/>
        <v>991.73</v>
      </c>
      <c r="W87" s="76">
        <f t="shared" si="12"/>
        <v>1006.87</v>
      </c>
      <c r="X87" s="76">
        <f t="shared" si="12"/>
        <v>1009.1</v>
      </c>
      <c r="Y87" s="76">
        <f t="shared" si="12"/>
        <v>998.56</v>
      </c>
    </row>
    <row r="88" spans="1:25" ht="15.75" x14ac:dyDescent="0.25">
      <c r="A88" s="75">
        <v>14</v>
      </c>
      <c r="B88" s="76">
        <f t="shared" si="12"/>
        <v>1008.3</v>
      </c>
      <c r="C88" s="76">
        <f t="shared" si="12"/>
        <v>1010.23</v>
      </c>
      <c r="D88" s="76">
        <f t="shared" si="12"/>
        <v>1001.7</v>
      </c>
      <c r="E88" s="76">
        <f t="shared" si="12"/>
        <v>1000.61</v>
      </c>
      <c r="F88" s="76">
        <f t="shared" si="12"/>
        <v>1006.62</v>
      </c>
      <c r="G88" s="76">
        <f t="shared" si="12"/>
        <v>1003.87</v>
      </c>
      <c r="H88" s="76">
        <f t="shared" si="12"/>
        <v>987.71</v>
      </c>
      <c r="I88" s="76">
        <f t="shared" si="12"/>
        <v>929.91</v>
      </c>
      <c r="J88" s="76">
        <f t="shared" si="12"/>
        <v>909.36</v>
      </c>
      <c r="K88" s="76">
        <f t="shared" si="12"/>
        <v>929.78</v>
      </c>
      <c r="L88" s="76">
        <f t="shared" si="12"/>
        <v>930.3</v>
      </c>
      <c r="M88" s="76">
        <f t="shared" si="12"/>
        <v>917.51</v>
      </c>
      <c r="N88" s="76">
        <f t="shared" si="12"/>
        <v>926.33</v>
      </c>
      <c r="O88" s="76">
        <f t="shared" si="12"/>
        <v>939.68</v>
      </c>
      <c r="P88" s="76">
        <f t="shared" si="12"/>
        <v>934.85</v>
      </c>
      <c r="Q88" s="76">
        <f t="shared" si="12"/>
        <v>934.14</v>
      </c>
      <c r="R88" s="76">
        <f t="shared" si="12"/>
        <v>934.66</v>
      </c>
      <c r="S88" s="76">
        <f t="shared" si="12"/>
        <v>935.91</v>
      </c>
      <c r="T88" s="76">
        <f t="shared" si="12"/>
        <v>936.99</v>
      </c>
      <c r="U88" s="76">
        <f t="shared" si="12"/>
        <v>934.9</v>
      </c>
      <c r="V88" s="76">
        <f t="shared" si="12"/>
        <v>929.55</v>
      </c>
      <c r="W88" s="76">
        <f t="shared" si="12"/>
        <v>933.57</v>
      </c>
      <c r="X88" s="76">
        <f t="shared" si="12"/>
        <v>931.77</v>
      </c>
      <c r="Y88" s="76">
        <f t="shared" si="12"/>
        <v>935.8</v>
      </c>
    </row>
    <row r="89" spans="1:25" ht="15.75" x14ac:dyDescent="0.25">
      <c r="A89" s="75">
        <v>15</v>
      </c>
      <c r="B89" s="76">
        <f t="shared" si="12"/>
        <v>932.75</v>
      </c>
      <c r="C89" s="76">
        <f t="shared" si="12"/>
        <v>934.26</v>
      </c>
      <c r="D89" s="76">
        <f t="shared" si="12"/>
        <v>932.19</v>
      </c>
      <c r="E89" s="76">
        <f t="shared" si="12"/>
        <v>932.88</v>
      </c>
      <c r="F89" s="76">
        <f t="shared" si="12"/>
        <v>933.73</v>
      </c>
      <c r="G89" s="76">
        <f t="shared" si="12"/>
        <v>931.01</v>
      </c>
      <c r="H89" s="76">
        <f t="shared" si="12"/>
        <v>929.16</v>
      </c>
      <c r="I89" s="76">
        <f t="shared" si="12"/>
        <v>928.45</v>
      </c>
      <c r="J89" s="76">
        <f t="shared" si="12"/>
        <v>919.73</v>
      </c>
      <c r="K89" s="76">
        <f t="shared" si="12"/>
        <v>918.57</v>
      </c>
      <c r="L89" s="76">
        <f t="shared" si="12"/>
        <v>920.92</v>
      </c>
      <c r="M89" s="76">
        <f t="shared" si="12"/>
        <v>939.17</v>
      </c>
      <c r="N89" s="76">
        <f t="shared" si="12"/>
        <v>933.27</v>
      </c>
      <c r="O89" s="76">
        <f t="shared" si="12"/>
        <v>932.49</v>
      </c>
      <c r="P89" s="76">
        <f t="shared" si="12"/>
        <v>939.9</v>
      </c>
      <c r="Q89" s="76">
        <f t="shared" si="12"/>
        <v>943.94</v>
      </c>
      <c r="R89" s="76">
        <f t="shared" si="12"/>
        <v>947.63</v>
      </c>
      <c r="S89" s="76">
        <f t="shared" si="12"/>
        <v>945.37</v>
      </c>
      <c r="T89" s="76">
        <f t="shared" si="12"/>
        <v>942.6</v>
      </c>
      <c r="U89" s="76">
        <f t="shared" si="12"/>
        <v>946.45</v>
      </c>
      <c r="V89" s="76">
        <f t="shared" si="12"/>
        <v>939.92</v>
      </c>
      <c r="W89" s="76">
        <f t="shared" si="12"/>
        <v>940</v>
      </c>
      <c r="X89" s="76">
        <f t="shared" si="12"/>
        <v>930.71</v>
      </c>
      <c r="Y89" s="76">
        <f t="shared" si="12"/>
        <v>945.92</v>
      </c>
    </row>
    <row r="90" spans="1:25" ht="15.75" x14ac:dyDescent="0.25">
      <c r="A90" s="75">
        <v>16</v>
      </c>
      <c r="B90" s="76">
        <f t="shared" si="12"/>
        <v>948.74</v>
      </c>
      <c r="C90" s="76">
        <f t="shared" si="12"/>
        <v>945.1</v>
      </c>
      <c r="D90" s="76">
        <f t="shared" si="12"/>
        <v>941.98</v>
      </c>
      <c r="E90" s="76">
        <f t="shared" si="12"/>
        <v>943.95</v>
      </c>
      <c r="F90" s="76">
        <f t="shared" si="12"/>
        <v>942.53</v>
      </c>
      <c r="G90" s="76">
        <f t="shared" si="12"/>
        <v>942.62</v>
      </c>
      <c r="H90" s="76">
        <f t="shared" si="12"/>
        <v>940.15</v>
      </c>
      <c r="I90" s="76">
        <f t="shared" si="12"/>
        <v>1173.6099999999999</v>
      </c>
      <c r="J90" s="76">
        <f t="shared" si="12"/>
        <v>1155.01</v>
      </c>
      <c r="K90" s="76">
        <f t="shared" si="12"/>
        <v>1184.6199999999999</v>
      </c>
      <c r="L90" s="76">
        <f t="shared" si="12"/>
        <v>1191.25</v>
      </c>
      <c r="M90" s="76">
        <f t="shared" si="12"/>
        <v>1199.1500000000001</v>
      </c>
      <c r="N90" s="76">
        <f t="shared" si="12"/>
        <v>1196.6099999999999</v>
      </c>
      <c r="O90" s="76">
        <f t="shared" si="12"/>
        <v>1189.3399999999999</v>
      </c>
      <c r="P90" s="76">
        <f t="shared" si="12"/>
        <v>1201.1400000000001</v>
      </c>
      <c r="Q90" s="76">
        <f t="shared" si="12"/>
        <v>1204.56</v>
      </c>
      <c r="R90" s="76">
        <f t="shared" si="12"/>
        <v>1205.04</v>
      </c>
      <c r="S90" s="76">
        <f t="shared" si="12"/>
        <v>1200.77</v>
      </c>
      <c r="T90" s="76">
        <f t="shared" si="12"/>
        <v>1206.94</v>
      </c>
      <c r="U90" s="76">
        <f t="shared" si="12"/>
        <v>1204.95</v>
      </c>
      <c r="V90" s="76">
        <f t="shared" si="12"/>
        <v>1195.24</v>
      </c>
      <c r="W90" s="76">
        <f t="shared" si="12"/>
        <v>1200</v>
      </c>
      <c r="X90" s="76">
        <f t="shared" si="12"/>
        <v>1190.25</v>
      </c>
      <c r="Y90" s="76">
        <f t="shared" si="12"/>
        <v>1189.07</v>
      </c>
    </row>
    <row r="91" spans="1:25" ht="15.75" x14ac:dyDescent="0.25">
      <c r="A91" s="75">
        <v>17</v>
      </c>
      <c r="B91" s="76">
        <f t="shared" si="12"/>
        <v>1192.82</v>
      </c>
      <c r="C91" s="76">
        <f t="shared" si="12"/>
        <v>1191.1199999999999</v>
      </c>
      <c r="D91" s="76">
        <f t="shared" si="12"/>
        <v>1180.58</v>
      </c>
      <c r="E91" s="76">
        <f t="shared" si="12"/>
        <v>1189.8</v>
      </c>
      <c r="F91" s="76">
        <f t="shared" si="12"/>
        <v>1180.46</v>
      </c>
      <c r="G91" s="76">
        <f t="shared" si="12"/>
        <v>1186.46</v>
      </c>
      <c r="H91" s="76">
        <f t="shared" si="12"/>
        <v>1193.6099999999999</v>
      </c>
      <c r="I91" s="76">
        <f t="shared" si="12"/>
        <v>1193.48</v>
      </c>
      <c r="J91" s="76">
        <f t="shared" si="12"/>
        <v>1181.8499999999999</v>
      </c>
      <c r="K91" s="76">
        <f t="shared" si="12"/>
        <v>1190.56</v>
      </c>
      <c r="L91" s="76">
        <f t="shared" si="12"/>
        <v>1206.8900000000001</v>
      </c>
      <c r="M91" s="76">
        <f t="shared" si="12"/>
        <v>1188.22</v>
      </c>
      <c r="N91" s="76">
        <f t="shared" si="12"/>
        <v>1207.29</v>
      </c>
      <c r="O91" s="76">
        <f t="shared" si="12"/>
        <v>1205.19</v>
      </c>
      <c r="P91" s="76">
        <f t="shared" si="12"/>
        <v>1195.1500000000001</v>
      </c>
      <c r="Q91" s="76">
        <f t="shared" si="12"/>
        <v>1191.3499999999999</v>
      </c>
      <c r="R91" s="76">
        <f t="shared" si="12"/>
        <v>1188.73</v>
      </c>
      <c r="S91" s="76">
        <f t="shared" si="12"/>
        <v>1200.82</v>
      </c>
      <c r="T91" s="76">
        <f t="shared" si="12"/>
        <v>1196.9000000000001</v>
      </c>
      <c r="U91" s="76">
        <f t="shared" si="12"/>
        <v>1191.81</v>
      </c>
      <c r="V91" s="76">
        <f t="shared" si="12"/>
        <v>1191.8399999999999</v>
      </c>
      <c r="W91" s="76">
        <f t="shared" si="12"/>
        <v>1191.55</v>
      </c>
      <c r="X91" s="76">
        <f t="shared" si="12"/>
        <v>1195.6500000000001</v>
      </c>
      <c r="Y91" s="76">
        <f t="shared" si="12"/>
        <v>1197.5</v>
      </c>
    </row>
    <row r="92" spans="1:25" ht="15.75" x14ac:dyDescent="0.25">
      <c r="A92" s="75">
        <v>18</v>
      </c>
      <c r="B92" s="76">
        <f t="shared" si="12"/>
        <v>1191.94</v>
      </c>
      <c r="C92" s="76">
        <f t="shared" si="12"/>
        <v>1187.92</v>
      </c>
      <c r="D92" s="76">
        <f t="shared" si="12"/>
        <v>1189.8399999999999</v>
      </c>
      <c r="E92" s="76">
        <f t="shared" si="12"/>
        <v>1195.42</v>
      </c>
      <c r="F92" s="76">
        <f t="shared" si="12"/>
        <v>1190.33</v>
      </c>
      <c r="G92" s="76">
        <f t="shared" si="12"/>
        <v>1196.8900000000001</v>
      </c>
      <c r="H92" s="76">
        <f t="shared" si="12"/>
        <v>1192.8399999999999</v>
      </c>
      <c r="I92" s="76">
        <f t="shared" si="12"/>
        <v>1164.75</v>
      </c>
      <c r="J92" s="76">
        <f t="shared" si="12"/>
        <v>1158.26</v>
      </c>
      <c r="K92" s="76">
        <f t="shared" si="12"/>
        <v>1163.08</v>
      </c>
      <c r="L92" s="76">
        <f t="shared" si="12"/>
        <v>1169.1600000000001</v>
      </c>
      <c r="M92" s="76">
        <f t="shared" si="12"/>
        <v>1172.04</v>
      </c>
      <c r="N92" s="76">
        <f t="shared" si="12"/>
        <v>1173.21</v>
      </c>
      <c r="O92" s="76">
        <f t="shared" si="12"/>
        <v>1170.18</v>
      </c>
      <c r="P92" s="76">
        <f t="shared" si="12"/>
        <v>1163.07</v>
      </c>
      <c r="Q92" s="76">
        <f t="shared" si="12"/>
        <v>1175.29</v>
      </c>
      <c r="R92" s="76">
        <f t="shared" si="12"/>
        <v>1176.76</v>
      </c>
      <c r="S92" s="76">
        <f t="shared" si="12"/>
        <v>1169.32</v>
      </c>
      <c r="T92" s="76">
        <f t="shared" si="12"/>
        <v>1174.78</v>
      </c>
      <c r="U92" s="76">
        <f t="shared" si="12"/>
        <v>1167.1400000000001</v>
      </c>
      <c r="V92" s="76">
        <f t="shared" si="12"/>
        <v>1150.6099999999999</v>
      </c>
      <c r="W92" s="76">
        <f t="shared" si="12"/>
        <v>1166.97</v>
      </c>
      <c r="X92" s="76">
        <f t="shared" si="12"/>
        <v>1170.93</v>
      </c>
      <c r="Y92" s="76">
        <f t="shared" si="12"/>
        <v>1176.68</v>
      </c>
    </row>
    <row r="93" spans="1:25" ht="15.75" x14ac:dyDescent="0.25">
      <c r="A93" s="75">
        <v>19</v>
      </c>
      <c r="B93" s="76">
        <f t="shared" si="12"/>
        <v>1174.29</v>
      </c>
      <c r="C93" s="76">
        <f t="shared" si="12"/>
        <v>1157.05</v>
      </c>
      <c r="D93" s="76">
        <f t="shared" si="12"/>
        <v>1154.23</v>
      </c>
      <c r="E93" s="76">
        <f t="shared" si="12"/>
        <v>1151.23</v>
      </c>
      <c r="F93" s="76">
        <f t="shared" si="12"/>
        <v>1152.24</v>
      </c>
      <c r="G93" s="76">
        <f t="shared" si="12"/>
        <v>1153.18</v>
      </c>
      <c r="H93" s="76">
        <f t="shared" si="12"/>
        <v>1167.05</v>
      </c>
      <c r="I93" s="76">
        <f t="shared" si="12"/>
        <v>1119.29</v>
      </c>
      <c r="J93" s="76">
        <f t="shared" si="12"/>
        <v>1116.1500000000001</v>
      </c>
      <c r="K93" s="76">
        <f t="shared" si="12"/>
        <v>1118.68</v>
      </c>
      <c r="L93" s="76">
        <f t="shared" si="12"/>
        <v>1110.3599999999999</v>
      </c>
      <c r="M93" s="76">
        <f t="shared" si="12"/>
        <v>1117.8</v>
      </c>
      <c r="N93" s="76">
        <f t="shared" si="12"/>
        <v>1116.8699999999999</v>
      </c>
      <c r="O93" s="76">
        <f t="shared" si="12"/>
        <v>1126.8</v>
      </c>
      <c r="P93" s="76">
        <f t="shared" si="12"/>
        <v>1108.08</v>
      </c>
      <c r="Q93" s="76">
        <f t="shared" si="12"/>
        <v>1114.83</v>
      </c>
      <c r="R93" s="76">
        <f t="shared" si="12"/>
        <v>1117.28</v>
      </c>
      <c r="S93" s="76">
        <f t="shared" si="12"/>
        <v>1123.44</v>
      </c>
      <c r="T93" s="76">
        <f t="shared" si="12"/>
        <v>1113.95</v>
      </c>
      <c r="U93" s="76">
        <f t="shared" si="12"/>
        <v>1130.6400000000001</v>
      </c>
      <c r="V93" s="76">
        <f t="shared" si="12"/>
        <v>1123.58</v>
      </c>
      <c r="W93" s="76">
        <f t="shared" si="12"/>
        <v>1123.27</v>
      </c>
      <c r="X93" s="76">
        <f t="shared" si="12"/>
        <v>1128.3800000000001</v>
      </c>
      <c r="Y93" s="76">
        <f t="shared" si="12"/>
        <v>1121.28</v>
      </c>
    </row>
    <row r="94" spans="1:25" ht="15.75" x14ac:dyDescent="0.25">
      <c r="A94" s="75">
        <v>20</v>
      </c>
      <c r="B94" s="76">
        <f t="shared" si="12"/>
        <v>1108.1400000000001</v>
      </c>
      <c r="C94" s="76">
        <f t="shared" si="12"/>
        <v>1110.9000000000001</v>
      </c>
      <c r="D94" s="76">
        <f t="shared" si="12"/>
        <v>1099.1300000000001</v>
      </c>
      <c r="E94" s="76">
        <f t="shared" si="12"/>
        <v>1106.76</v>
      </c>
      <c r="F94" s="76">
        <f t="shared" si="12"/>
        <v>1106.3699999999999</v>
      </c>
      <c r="G94" s="76">
        <f t="shared" si="12"/>
        <v>1083.79</v>
      </c>
      <c r="H94" s="76">
        <f t="shared" si="12"/>
        <v>1089.3399999999999</v>
      </c>
      <c r="I94" s="76">
        <f t="shared" si="12"/>
        <v>911.91</v>
      </c>
      <c r="J94" s="76">
        <f t="shared" si="12"/>
        <v>899.02</v>
      </c>
      <c r="K94" s="76">
        <f t="shared" si="12"/>
        <v>915.57</v>
      </c>
      <c r="L94" s="76">
        <f t="shared" si="12"/>
        <v>903.87</v>
      </c>
      <c r="M94" s="76">
        <f t="shared" si="12"/>
        <v>918.98</v>
      </c>
      <c r="N94" s="76">
        <f t="shared" si="12"/>
        <v>921.97</v>
      </c>
      <c r="O94" s="76">
        <f t="shared" si="12"/>
        <v>922.02</v>
      </c>
      <c r="P94" s="76">
        <f t="shared" si="12"/>
        <v>907.05</v>
      </c>
      <c r="Q94" s="76">
        <f t="shared" si="12"/>
        <v>916.6</v>
      </c>
      <c r="R94" s="76">
        <f t="shared" si="12"/>
        <v>919.84</v>
      </c>
      <c r="S94" s="76">
        <f t="shared" si="12"/>
        <v>905.47</v>
      </c>
      <c r="T94" s="76">
        <f t="shared" si="12"/>
        <v>906.44</v>
      </c>
      <c r="U94" s="76">
        <f t="shared" si="12"/>
        <v>912.77</v>
      </c>
      <c r="V94" s="76">
        <f t="shared" si="12"/>
        <v>904.12</v>
      </c>
      <c r="W94" s="76">
        <f t="shared" si="12"/>
        <v>907.02</v>
      </c>
      <c r="X94" s="76">
        <f t="shared" si="12"/>
        <v>920.73</v>
      </c>
      <c r="Y94" s="76">
        <f t="shared" si="12"/>
        <v>906.76</v>
      </c>
    </row>
    <row r="95" spans="1:25" ht="15.75" x14ac:dyDescent="0.25">
      <c r="A95" s="75">
        <v>21</v>
      </c>
      <c r="B95" s="76">
        <f t="shared" si="12"/>
        <v>911.34</v>
      </c>
      <c r="C95" s="76">
        <f t="shared" si="12"/>
        <v>905.35</v>
      </c>
      <c r="D95" s="76">
        <f t="shared" si="12"/>
        <v>902.69</v>
      </c>
      <c r="E95" s="76">
        <f t="shared" si="12"/>
        <v>913.01</v>
      </c>
      <c r="F95" s="76">
        <f t="shared" si="12"/>
        <v>901.11</v>
      </c>
      <c r="G95" s="76">
        <f t="shared" si="12"/>
        <v>913.9</v>
      </c>
      <c r="H95" s="76">
        <f t="shared" si="12"/>
        <v>909.29</v>
      </c>
      <c r="I95" s="76">
        <f t="shared" si="12"/>
        <v>914.97</v>
      </c>
      <c r="J95" s="76">
        <f t="shared" si="12"/>
        <v>918.31</v>
      </c>
      <c r="K95" s="76">
        <f t="shared" si="12"/>
        <v>923.65</v>
      </c>
      <c r="L95" s="76">
        <f t="shared" si="12"/>
        <v>923.96</v>
      </c>
      <c r="M95" s="76">
        <f t="shared" si="12"/>
        <v>915.05</v>
      </c>
      <c r="N95" s="76">
        <f t="shared" si="12"/>
        <v>927.41</v>
      </c>
      <c r="O95" s="76">
        <f t="shared" si="12"/>
        <v>909.9</v>
      </c>
      <c r="P95" s="76">
        <f t="shared" si="12"/>
        <v>911.24</v>
      </c>
      <c r="Q95" s="76">
        <f t="shared" si="12"/>
        <v>914.1</v>
      </c>
      <c r="R95" s="76">
        <f t="shared" si="12"/>
        <v>915.88</v>
      </c>
      <c r="S95" s="76">
        <f t="shared" si="12"/>
        <v>925.84</v>
      </c>
      <c r="T95" s="76">
        <f t="shared" si="12"/>
        <v>909.1</v>
      </c>
      <c r="U95" s="76">
        <f t="shared" si="12"/>
        <v>920.91</v>
      </c>
      <c r="V95" s="76">
        <f t="shared" si="12"/>
        <v>904.48</v>
      </c>
      <c r="W95" s="76">
        <f t="shared" si="12"/>
        <v>925.16</v>
      </c>
      <c r="X95" s="76">
        <f t="shared" si="12"/>
        <v>922.17</v>
      </c>
      <c r="Y95" s="76">
        <f t="shared" si="12"/>
        <v>926.95</v>
      </c>
    </row>
    <row r="96" spans="1:25" ht="15.75" x14ac:dyDescent="0.25">
      <c r="A96" s="75">
        <v>22</v>
      </c>
      <c r="B96" s="76">
        <f t="shared" si="12"/>
        <v>915.31</v>
      </c>
      <c r="C96" s="76">
        <f t="shared" si="12"/>
        <v>916.82</v>
      </c>
      <c r="D96" s="76">
        <f t="shared" si="12"/>
        <v>908.8</v>
      </c>
      <c r="E96" s="76">
        <f t="shared" si="12"/>
        <v>899.95</v>
      </c>
      <c r="F96" s="76">
        <f t="shared" si="12"/>
        <v>907.96</v>
      </c>
      <c r="G96" s="76">
        <f t="shared" si="12"/>
        <v>905.82</v>
      </c>
      <c r="H96" s="76">
        <f t="shared" si="12"/>
        <v>918.34</v>
      </c>
      <c r="I96" s="76">
        <f t="shared" si="12"/>
        <v>969.97</v>
      </c>
      <c r="J96" s="76">
        <f t="shared" si="12"/>
        <v>967.78</v>
      </c>
      <c r="K96" s="76">
        <f t="shared" si="12"/>
        <v>970.06</v>
      </c>
      <c r="L96" s="76">
        <f t="shared" si="12"/>
        <v>981.27</v>
      </c>
      <c r="M96" s="76">
        <f t="shared" si="12"/>
        <v>973.71</v>
      </c>
      <c r="N96" s="76">
        <f t="shared" si="12"/>
        <v>983.51</v>
      </c>
      <c r="O96" s="76">
        <f t="shared" si="12"/>
        <v>980.57</v>
      </c>
      <c r="P96" s="76">
        <f t="shared" si="12"/>
        <v>991.37</v>
      </c>
      <c r="Q96" s="76">
        <f t="shared" ref="Q96:AN96" si="13">ROUND(Q206+$M$220+$M$221+Q246,2)</f>
        <v>981.87</v>
      </c>
      <c r="R96" s="76">
        <f t="shared" si="13"/>
        <v>994.18</v>
      </c>
      <c r="S96" s="76">
        <f t="shared" si="13"/>
        <v>990.43</v>
      </c>
      <c r="T96" s="76">
        <f t="shared" si="13"/>
        <v>984.99</v>
      </c>
      <c r="U96" s="76">
        <f t="shared" si="13"/>
        <v>987.89</v>
      </c>
      <c r="V96" s="76">
        <f t="shared" si="13"/>
        <v>986.97</v>
      </c>
      <c r="W96" s="76">
        <f t="shared" si="13"/>
        <v>994.38</v>
      </c>
      <c r="X96" s="76">
        <f t="shared" si="13"/>
        <v>989.48</v>
      </c>
      <c r="Y96" s="76">
        <f t="shared" si="13"/>
        <v>979.45</v>
      </c>
    </row>
    <row r="97" spans="1:25" ht="15.75" x14ac:dyDescent="0.25">
      <c r="A97" s="75">
        <v>23</v>
      </c>
      <c r="B97" s="76">
        <f t="shared" ref="B97:Y105" si="14">ROUND(B207+$M$220+$M$221+B247,2)</f>
        <v>993.72</v>
      </c>
      <c r="C97" s="76">
        <f t="shared" si="14"/>
        <v>985.75</v>
      </c>
      <c r="D97" s="76">
        <f t="shared" si="14"/>
        <v>990.55</v>
      </c>
      <c r="E97" s="76">
        <f t="shared" si="14"/>
        <v>992.51</v>
      </c>
      <c r="F97" s="76">
        <f t="shared" si="14"/>
        <v>991.42</v>
      </c>
      <c r="G97" s="76">
        <f t="shared" si="14"/>
        <v>992.36</v>
      </c>
      <c r="H97" s="76">
        <f t="shared" si="14"/>
        <v>990.79</v>
      </c>
      <c r="I97" s="76">
        <f t="shared" si="14"/>
        <v>933.52</v>
      </c>
      <c r="J97" s="76">
        <f t="shared" si="14"/>
        <v>929.94</v>
      </c>
      <c r="K97" s="76">
        <f t="shared" si="14"/>
        <v>932.9</v>
      </c>
      <c r="L97" s="76">
        <f t="shared" si="14"/>
        <v>934.9</v>
      </c>
      <c r="M97" s="76">
        <f t="shared" si="14"/>
        <v>919.12</v>
      </c>
      <c r="N97" s="76">
        <f t="shared" si="14"/>
        <v>931.29</v>
      </c>
      <c r="O97" s="76">
        <f t="shared" si="14"/>
        <v>928.79</v>
      </c>
      <c r="P97" s="76">
        <f t="shared" si="14"/>
        <v>930.19</v>
      </c>
      <c r="Q97" s="76">
        <f t="shared" si="14"/>
        <v>924.64</v>
      </c>
      <c r="R97" s="76">
        <f t="shared" si="14"/>
        <v>927.86</v>
      </c>
      <c r="S97" s="76">
        <f t="shared" si="14"/>
        <v>919.54</v>
      </c>
      <c r="T97" s="76">
        <f t="shared" si="14"/>
        <v>918.16</v>
      </c>
      <c r="U97" s="76">
        <f t="shared" si="14"/>
        <v>936.6</v>
      </c>
      <c r="V97" s="76">
        <f t="shared" si="14"/>
        <v>933.35</v>
      </c>
      <c r="W97" s="76">
        <f t="shared" si="14"/>
        <v>935.61</v>
      </c>
      <c r="X97" s="76">
        <f t="shared" si="14"/>
        <v>936.06</v>
      </c>
      <c r="Y97" s="76">
        <f t="shared" si="14"/>
        <v>936.17</v>
      </c>
    </row>
    <row r="98" spans="1:25" ht="15.75" x14ac:dyDescent="0.25">
      <c r="A98" s="75">
        <v>24</v>
      </c>
      <c r="B98" s="76">
        <f t="shared" si="14"/>
        <v>936.26</v>
      </c>
      <c r="C98" s="76">
        <f t="shared" si="14"/>
        <v>927.89</v>
      </c>
      <c r="D98" s="76">
        <f t="shared" si="14"/>
        <v>919.05</v>
      </c>
      <c r="E98" s="76">
        <f t="shared" si="14"/>
        <v>913.93</v>
      </c>
      <c r="F98" s="76">
        <f t="shared" si="14"/>
        <v>919.75</v>
      </c>
      <c r="G98" s="76">
        <f t="shared" si="14"/>
        <v>913.27</v>
      </c>
      <c r="H98" s="76">
        <f t="shared" si="14"/>
        <v>933.24</v>
      </c>
      <c r="I98" s="76">
        <f t="shared" si="14"/>
        <v>1034.26</v>
      </c>
      <c r="J98" s="76">
        <f t="shared" si="14"/>
        <v>1030.1300000000001</v>
      </c>
      <c r="K98" s="76">
        <f t="shared" si="14"/>
        <v>1022.05</v>
      </c>
      <c r="L98" s="76">
        <f t="shared" si="14"/>
        <v>1037.26</v>
      </c>
      <c r="M98" s="76">
        <f t="shared" si="14"/>
        <v>1022.65</v>
      </c>
      <c r="N98" s="76">
        <f t="shared" si="14"/>
        <v>1023.94</v>
      </c>
      <c r="O98" s="76">
        <f t="shared" si="14"/>
        <v>1037.43</v>
      </c>
      <c r="P98" s="76">
        <f t="shared" si="14"/>
        <v>1030.95</v>
      </c>
      <c r="Q98" s="76">
        <f t="shared" si="14"/>
        <v>1036.25</v>
      </c>
      <c r="R98" s="76">
        <f t="shared" si="14"/>
        <v>1034.28</v>
      </c>
      <c r="S98" s="76">
        <f t="shared" si="14"/>
        <v>1033.6400000000001</v>
      </c>
      <c r="T98" s="76">
        <f t="shared" si="14"/>
        <v>1032.1099999999999</v>
      </c>
      <c r="U98" s="76">
        <f t="shared" si="14"/>
        <v>1038.1300000000001</v>
      </c>
      <c r="V98" s="76">
        <f t="shared" si="14"/>
        <v>1035.1600000000001</v>
      </c>
      <c r="W98" s="76">
        <f t="shared" si="14"/>
        <v>1037.07</v>
      </c>
      <c r="X98" s="76">
        <f t="shared" si="14"/>
        <v>1039.33</v>
      </c>
      <c r="Y98" s="76">
        <f t="shared" si="14"/>
        <v>1030.17</v>
      </c>
    </row>
    <row r="99" spans="1:25" ht="15.75" x14ac:dyDescent="0.25">
      <c r="A99" s="75">
        <v>25</v>
      </c>
      <c r="B99" s="76">
        <f t="shared" si="14"/>
        <v>1027.96</v>
      </c>
      <c r="C99" s="76">
        <f t="shared" si="14"/>
        <v>1026.01</v>
      </c>
      <c r="D99" s="76">
        <f t="shared" si="14"/>
        <v>1037.42</v>
      </c>
      <c r="E99" s="76">
        <f t="shared" si="14"/>
        <v>1040.21</v>
      </c>
      <c r="F99" s="76">
        <f t="shared" si="14"/>
        <v>1038.52</v>
      </c>
      <c r="G99" s="76">
        <f t="shared" si="14"/>
        <v>1037.98</v>
      </c>
      <c r="H99" s="76">
        <f t="shared" si="14"/>
        <v>1034.75</v>
      </c>
      <c r="I99" s="76">
        <f t="shared" si="14"/>
        <v>901.11</v>
      </c>
      <c r="J99" s="76">
        <f t="shared" si="14"/>
        <v>896.25</v>
      </c>
      <c r="K99" s="76">
        <f t="shared" si="14"/>
        <v>893.29</v>
      </c>
      <c r="L99" s="76">
        <f t="shared" si="14"/>
        <v>900.68</v>
      </c>
      <c r="M99" s="76">
        <f t="shared" si="14"/>
        <v>902.01</v>
      </c>
      <c r="N99" s="76">
        <f t="shared" si="14"/>
        <v>890.84</v>
      </c>
      <c r="O99" s="76">
        <f t="shared" si="14"/>
        <v>886.35</v>
      </c>
      <c r="P99" s="76">
        <f t="shared" si="14"/>
        <v>884.47</v>
      </c>
      <c r="Q99" s="76">
        <f t="shared" si="14"/>
        <v>887.17</v>
      </c>
      <c r="R99" s="76">
        <f t="shared" si="14"/>
        <v>903.72</v>
      </c>
      <c r="S99" s="76">
        <f t="shared" si="14"/>
        <v>901.16</v>
      </c>
      <c r="T99" s="76">
        <f t="shared" si="14"/>
        <v>905.39</v>
      </c>
      <c r="U99" s="76">
        <f t="shared" si="14"/>
        <v>904.33</v>
      </c>
      <c r="V99" s="76">
        <f t="shared" si="14"/>
        <v>898.97</v>
      </c>
      <c r="W99" s="76">
        <f t="shared" si="14"/>
        <v>904.11</v>
      </c>
      <c r="X99" s="76">
        <f t="shared" si="14"/>
        <v>892.13</v>
      </c>
      <c r="Y99" s="76">
        <f t="shared" si="14"/>
        <v>910.75</v>
      </c>
    </row>
    <row r="100" spans="1:25" ht="15.75" x14ac:dyDescent="0.25">
      <c r="A100" s="75">
        <v>26</v>
      </c>
      <c r="B100" s="76">
        <f t="shared" si="14"/>
        <v>909.66</v>
      </c>
      <c r="C100" s="76">
        <f t="shared" si="14"/>
        <v>910.39</v>
      </c>
      <c r="D100" s="76">
        <f t="shared" si="14"/>
        <v>906.17</v>
      </c>
      <c r="E100" s="76">
        <f t="shared" si="14"/>
        <v>908.59</v>
      </c>
      <c r="F100" s="76">
        <f t="shared" si="14"/>
        <v>908.25</v>
      </c>
      <c r="G100" s="76">
        <f t="shared" si="14"/>
        <v>908.9</v>
      </c>
      <c r="H100" s="76">
        <f t="shared" si="14"/>
        <v>886.99</v>
      </c>
      <c r="I100" s="76">
        <f t="shared" si="14"/>
        <v>1262.44</v>
      </c>
      <c r="J100" s="76">
        <f t="shared" si="14"/>
        <v>1257.1600000000001</v>
      </c>
      <c r="K100" s="76">
        <f t="shared" si="14"/>
        <v>1248.57</v>
      </c>
      <c r="L100" s="76">
        <f t="shared" si="14"/>
        <v>1256.9100000000001</v>
      </c>
      <c r="M100" s="76">
        <f t="shared" si="14"/>
        <v>1268.19</v>
      </c>
      <c r="N100" s="76">
        <f t="shared" si="14"/>
        <v>1268.22</v>
      </c>
      <c r="O100" s="76">
        <f t="shared" si="14"/>
        <v>1269.8699999999999</v>
      </c>
      <c r="P100" s="76">
        <f t="shared" si="14"/>
        <v>1262.1199999999999</v>
      </c>
      <c r="Q100" s="76">
        <f t="shared" si="14"/>
        <v>1265.21</v>
      </c>
      <c r="R100" s="76">
        <f t="shared" si="14"/>
        <v>1267.08</v>
      </c>
      <c r="S100" s="76">
        <f t="shared" si="14"/>
        <v>1268.1099999999999</v>
      </c>
      <c r="T100" s="76">
        <f t="shared" si="14"/>
        <v>1267.74</v>
      </c>
      <c r="U100" s="76">
        <f t="shared" si="14"/>
        <v>1269.02</v>
      </c>
      <c r="V100" s="76">
        <f t="shared" si="14"/>
        <v>1258.56</v>
      </c>
      <c r="W100" s="76">
        <f t="shared" si="14"/>
        <v>1261.25</v>
      </c>
      <c r="X100" s="76">
        <f t="shared" si="14"/>
        <v>1267.71</v>
      </c>
      <c r="Y100" s="76">
        <f t="shared" si="14"/>
        <v>1270.29</v>
      </c>
    </row>
    <row r="101" spans="1:25" ht="15.75" x14ac:dyDescent="0.25">
      <c r="A101" s="75">
        <v>27</v>
      </c>
      <c r="B101" s="76">
        <f t="shared" si="14"/>
        <v>1271.3800000000001</v>
      </c>
      <c r="C101" s="76">
        <f t="shared" si="14"/>
        <v>1272.53</v>
      </c>
      <c r="D101" s="76">
        <f t="shared" si="14"/>
        <v>1260.75</v>
      </c>
      <c r="E101" s="76">
        <f t="shared" si="14"/>
        <v>1264.25</v>
      </c>
      <c r="F101" s="76">
        <f t="shared" si="14"/>
        <v>1264.8699999999999</v>
      </c>
      <c r="G101" s="76">
        <f t="shared" si="14"/>
        <v>1264.8599999999999</v>
      </c>
      <c r="H101" s="76">
        <f t="shared" si="14"/>
        <v>1259.82</v>
      </c>
      <c r="I101" s="76">
        <f t="shared" si="14"/>
        <v>1218.7</v>
      </c>
      <c r="J101" s="76">
        <f t="shared" si="14"/>
        <v>1221.99</v>
      </c>
      <c r="K101" s="76">
        <f t="shared" si="14"/>
        <v>1223.44</v>
      </c>
      <c r="L101" s="76">
        <f t="shared" si="14"/>
        <v>1241.2</v>
      </c>
      <c r="M101" s="76">
        <f t="shared" si="14"/>
        <v>1240.6600000000001</v>
      </c>
      <c r="N101" s="76">
        <f t="shared" si="14"/>
        <v>1241.19</v>
      </c>
      <c r="O101" s="76">
        <f t="shared" si="14"/>
        <v>1241.27</v>
      </c>
      <c r="P101" s="76">
        <f t="shared" si="14"/>
        <v>1236.52</v>
      </c>
      <c r="Q101" s="76">
        <f t="shared" si="14"/>
        <v>1238.55</v>
      </c>
      <c r="R101" s="76">
        <f t="shared" si="14"/>
        <v>1241.9000000000001</v>
      </c>
      <c r="S101" s="76">
        <f t="shared" si="14"/>
        <v>1240.96</v>
      </c>
      <c r="T101" s="76">
        <f t="shared" si="14"/>
        <v>1240.4100000000001</v>
      </c>
      <c r="U101" s="76">
        <f t="shared" si="14"/>
        <v>1240.7</v>
      </c>
      <c r="V101" s="76">
        <f t="shared" si="14"/>
        <v>1231.18</v>
      </c>
      <c r="W101" s="76">
        <f t="shared" si="14"/>
        <v>1237.5899999999999</v>
      </c>
      <c r="X101" s="76">
        <f t="shared" si="14"/>
        <v>1242.57</v>
      </c>
      <c r="Y101" s="76">
        <f t="shared" si="14"/>
        <v>1247.77</v>
      </c>
    </row>
    <row r="102" spans="1:25" ht="15.75" x14ac:dyDescent="0.25">
      <c r="A102" s="75">
        <v>28</v>
      </c>
      <c r="B102" s="76">
        <f t="shared" si="14"/>
        <v>1245</v>
      </c>
      <c r="C102" s="76">
        <f t="shared" si="14"/>
        <v>1245.81</v>
      </c>
      <c r="D102" s="76">
        <f t="shared" si="14"/>
        <v>1237.58</v>
      </c>
      <c r="E102" s="76">
        <f t="shared" si="14"/>
        <v>1238.7</v>
      </c>
      <c r="F102" s="76">
        <f t="shared" si="14"/>
        <v>1240.1099999999999</v>
      </c>
      <c r="G102" s="76">
        <f t="shared" si="14"/>
        <v>1233.78</v>
      </c>
      <c r="H102" s="76">
        <f t="shared" si="14"/>
        <v>1219.8800000000001</v>
      </c>
      <c r="I102" s="76">
        <f t="shared" si="14"/>
        <v>1063.96</v>
      </c>
      <c r="J102" s="76">
        <f t="shared" si="14"/>
        <v>1137.69</v>
      </c>
      <c r="K102" s="76">
        <f t="shared" si="14"/>
        <v>1142.18</v>
      </c>
      <c r="L102" s="76">
        <f t="shared" si="14"/>
        <v>1136.7</v>
      </c>
      <c r="M102" s="76">
        <f t="shared" si="14"/>
        <v>1142.3800000000001</v>
      </c>
      <c r="N102" s="76">
        <f t="shared" si="14"/>
        <v>1142.6300000000001</v>
      </c>
      <c r="O102" s="76">
        <f t="shared" si="14"/>
        <v>1140.99</v>
      </c>
      <c r="P102" s="76">
        <f t="shared" si="14"/>
        <v>1129.3499999999999</v>
      </c>
      <c r="Q102" s="76">
        <f t="shared" si="14"/>
        <v>1127.77</v>
      </c>
      <c r="R102" s="76">
        <f t="shared" si="14"/>
        <v>1137.48</v>
      </c>
      <c r="S102" s="76">
        <f t="shared" si="14"/>
        <v>1138.3800000000001</v>
      </c>
      <c r="T102" s="76">
        <f t="shared" si="14"/>
        <v>1141.18</v>
      </c>
      <c r="U102" s="76">
        <f t="shared" si="14"/>
        <v>1137.19</v>
      </c>
      <c r="V102" s="76">
        <f t="shared" si="14"/>
        <v>1130.6500000000001</v>
      </c>
      <c r="W102" s="76">
        <f t="shared" si="14"/>
        <v>1135.1400000000001</v>
      </c>
      <c r="X102" s="76">
        <f t="shared" si="14"/>
        <v>1140.1400000000001</v>
      </c>
      <c r="Y102" s="76">
        <f t="shared" si="14"/>
        <v>1145.19</v>
      </c>
    </row>
    <row r="103" spans="1:25" ht="15.75" x14ac:dyDescent="0.25">
      <c r="A103" s="75">
        <v>29</v>
      </c>
      <c r="B103" s="76">
        <f t="shared" si="14"/>
        <v>1141.4100000000001</v>
      </c>
      <c r="C103" s="76">
        <f t="shared" si="14"/>
        <v>1140</v>
      </c>
      <c r="D103" s="76">
        <f t="shared" si="14"/>
        <v>1134.71</v>
      </c>
      <c r="E103" s="76">
        <f t="shared" si="14"/>
        <v>1136.6600000000001</v>
      </c>
      <c r="F103" s="76">
        <f t="shared" si="14"/>
        <v>1137.48</v>
      </c>
      <c r="G103" s="76">
        <f t="shared" si="14"/>
        <v>1133.9100000000001</v>
      </c>
      <c r="H103" s="76">
        <f t="shared" si="14"/>
        <v>1131.8900000000001</v>
      </c>
      <c r="I103" s="76">
        <f t="shared" si="14"/>
        <v>1095.68</v>
      </c>
      <c r="J103" s="76">
        <f t="shared" si="14"/>
        <v>1091.82</v>
      </c>
      <c r="K103" s="76">
        <f t="shared" si="14"/>
        <v>1091.9000000000001</v>
      </c>
      <c r="L103" s="76">
        <f t="shared" si="14"/>
        <v>1084.95</v>
      </c>
      <c r="M103" s="76">
        <f t="shared" si="14"/>
        <v>1088.3</v>
      </c>
      <c r="N103" s="76">
        <f t="shared" si="14"/>
        <v>1097.4100000000001</v>
      </c>
      <c r="O103" s="76">
        <f t="shared" si="14"/>
        <v>1095.33</v>
      </c>
      <c r="P103" s="76">
        <f t="shared" si="14"/>
        <v>1091.55</v>
      </c>
      <c r="Q103" s="76">
        <f t="shared" si="14"/>
        <v>1095.54</v>
      </c>
      <c r="R103" s="76">
        <f t="shared" si="14"/>
        <v>1098.31</v>
      </c>
      <c r="S103" s="76">
        <f t="shared" si="14"/>
        <v>1096.96</v>
      </c>
      <c r="T103" s="76">
        <f t="shared" si="14"/>
        <v>1096</v>
      </c>
      <c r="U103" s="76">
        <f t="shared" si="14"/>
        <v>1096.3399999999999</v>
      </c>
      <c r="V103" s="76">
        <f t="shared" si="14"/>
        <v>1088.8800000000001</v>
      </c>
      <c r="W103" s="76">
        <f t="shared" si="14"/>
        <v>1093.57</v>
      </c>
      <c r="X103" s="76">
        <f t="shared" si="14"/>
        <v>1101.6600000000001</v>
      </c>
      <c r="Y103" s="76">
        <f t="shared" si="14"/>
        <v>1104.31</v>
      </c>
    </row>
    <row r="104" spans="1:25" ht="15.75" x14ac:dyDescent="0.25">
      <c r="A104" s="75">
        <v>30</v>
      </c>
      <c r="B104" s="76">
        <f t="shared" si="14"/>
        <v>1103.67</v>
      </c>
      <c r="C104" s="76">
        <f t="shared" si="14"/>
        <v>1102.73</v>
      </c>
      <c r="D104" s="76">
        <f t="shared" si="14"/>
        <v>1093.92</v>
      </c>
      <c r="E104" s="76">
        <f t="shared" si="14"/>
        <v>1097.97</v>
      </c>
      <c r="F104" s="76">
        <f t="shared" si="14"/>
        <v>1096.97</v>
      </c>
      <c r="G104" s="76">
        <f t="shared" si="14"/>
        <v>1095.6500000000001</v>
      </c>
      <c r="H104" s="76">
        <f t="shared" si="14"/>
        <v>1095.3</v>
      </c>
      <c r="I104" s="76">
        <f t="shared" si="14"/>
        <v>1189.28</v>
      </c>
      <c r="J104" s="76">
        <f t="shared" si="14"/>
        <v>1183.71</v>
      </c>
      <c r="K104" s="76">
        <f t="shared" si="14"/>
        <v>1193.1500000000001</v>
      </c>
      <c r="L104" s="76">
        <f t="shared" si="14"/>
        <v>1188.7</v>
      </c>
      <c r="M104" s="76">
        <f t="shared" si="14"/>
        <v>1201.0999999999999</v>
      </c>
      <c r="N104" s="76">
        <f t="shared" si="14"/>
        <v>1201.92</v>
      </c>
      <c r="O104" s="76">
        <f t="shared" si="14"/>
        <v>1205.8</v>
      </c>
      <c r="P104" s="76">
        <f t="shared" si="14"/>
        <v>1197.01</v>
      </c>
      <c r="Q104" s="76">
        <f t="shared" si="14"/>
        <v>1218.71</v>
      </c>
      <c r="R104" s="76">
        <f t="shared" si="14"/>
        <v>1202.45</v>
      </c>
      <c r="S104" s="76">
        <f t="shared" si="14"/>
        <v>1203.07</v>
      </c>
      <c r="T104" s="76">
        <f t="shared" si="14"/>
        <v>1199.22</v>
      </c>
      <c r="U104" s="76">
        <f t="shared" si="14"/>
        <v>1196.9100000000001</v>
      </c>
      <c r="V104" s="76">
        <f t="shared" si="14"/>
        <v>1195.94</v>
      </c>
      <c r="W104" s="76">
        <f t="shared" si="14"/>
        <v>1197.7</v>
      </c>
      <c r="X104" s="76">
        <f t="shared" si="14"/>
        <v>1203.42</v>
      </c>
      <c r="Y104" s="76">
        <f t="shared" si="14"/>
        <v>1208.03</v>
      </c>
    </row>
    <row r="105" spans="1:25" ht="15.75" outlineLevel="1" x14ac:dyDescent="0.25">
      <c r="A105" s="75">
        <v>31</v>
      </c>
      <c r="B105" s="76">
        <f t="shared" si="14"/>
        <v>1209.04</v>
      </c>
      <c r="C105" s="76">
        <f t="shared" si="14"/>
        <v>1202.68</v>
      </c>
      <c r="D105" s="76">
        <f t="shared" si="14"/>
        <v>1188.3499999999999</v>
      </c>
      <c r="E105" s="76">
        <f t="shared" si="14"/>
        <v>1183.17</v>
      </c>
      <c r="F105" s="76">
        <f t="shared" si="14"/>
        <v>1184.03</v>
      </c>
      <c r="G105" s="76">
        <f t="shared" si="14"/>
        <v>1184.3599999999999</v>
      </c>
      <c r="H105" s="76">
        <f t="shared" si="14"/>
        <v>1192.46</v>
      </c>
      <c r="I105" s="76">
        <f t="shared" si="14"/>
        <v>1214.78</v>
      </c>
      <c r="J105" s="76">
        <f t="shared" si="14"/>
        <v>1206.25</v>
      </c>
      <c r="K105" s="76">
        <f t="shared" si="14"/>
        <v>1208.6099999999999</v>
      </c>
      <c r="L105" s="76">
        <f t="shared" si="14"/>
        <v>1198.49</v>
      </c>
      <c r="M105" s="76">
        <f t="shared" si="14"/>
        <v>1194.78</v>
      </c>
      <c r="N105" s="76">
        <f t="shared" si="14"/>
        <v>1203.5899999999999</v>
      </c>
      <c r="O105" s="76">
        <f t="shared" si="14"/>
        <v>1194.1099999999999</v>
      </c>
      <c r="P105" s="76">
        <f t="shared" si="14"/>
        <v>1197.54</v>
      </c>
      <c r="Q105" s="76">
        <f t="shared" si="14"/>
        <v>1204.05</v>
      </c>
      <c r="R105" s="76">
        <f t="shared" si="14"/>
        <v>1196.76</v>
      </c>
      <c r="S105" s="76">
        <f t="shared" si="14"/>
        <v>1205.0999999999999</v>
      </c>
      <c r="T105" s="76">
        <f t="shared" si="14"/>
        <v>1185.6300000000001</v>
      </c>
      <c r="U105" s="76">
        <f t="shared" si="14"/>
        <v>1200.83</v>
      </c>
      <c r="V105" s="76">
        <f t="shared" si="14"/>
        <v>1200.98</v>
      </c>
      <c r="W105" s="76">
        <f t="shared" si="14"/>
        <v>1205.82</v>
      </c>
      <c r="X105" s="76">
        <f t="shared" si="14"/>
        <v>1212.21</v>
      </c>
      <c r="Y105" s="76">
        <f>ROUND(Y215+$M$220+$M$221+Y255,2)</f>
        <v>1212.28</v>
      </c>
    </row>
    <row r="106" spans="1:25" ht="15.75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ht="15.7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ht="15.75" x14ac:dyDescent="0.25">
      <c r="A109" s="75">
        <v>1</v>
      </c>
      <c r="B109" s="76">
        <f t="shared" ref="B109:Y119" si="15">ROUND(B185+$N$220+$N$221+B225,2)</f>
        <v>1331.62</v>
      </c>
      <c r="C109" s="76">
        <f t="shared" si="15"/>
        <v>1332.91</v>
      </c>
      <c r="D109" s="76">
        <f t="shared" si="15"/>
        <v>1325.89</v>
      </c>
      <c r="E109" s="76">
        <f t="shared" si="15"/>
        <v>1330.62</v>
      </c>
      <c r="F109" s="76">
        <f t="shared" si="15"/>
        <v>1330.49</v>
      </c>
      <c r="G109" s="76">
        <f t="shared" si="15"/>
        <v>1326.51</v>
      </c>
      <c r="H109" s="76">
        <f t="shared" si="15"/>
        <v>1301.97</v>
      </c>
      <c r="I109" s="76">
        <f t="shared" si="15"/>
        <v>1118.48</v>
      </c>
      <c r="J109" s="76">
        <f t="shared" si="15"/>
        <v>1121.06</v>
      </c>
      <c r="K109" s="76">
        <f t="shared" si="15"/>
        <v>1149.54</v>
      </c>
      <c r="L109" s="76">
        <f t="shared" si="15"/>
        <v>1155.8699999999999</v>
      </c>
      <c r="M109" s="76">
        <f t="shared" si="15"/>
        <v>1149.69</v>
      </c>
      <c r="N109" s="76">
        <f t="shared" si="15"/>
        <v>1162.1300000000001</v>
      </c>
      <c r="O109" s="76">
        <f t="shared" si="15"/>
        <v>1161.47</v>
      </c>
      <c r="P109" s="76">
        <f t="shared" si="15"/>
        <v>1164.81</v>
      </c>
      <c r="Q109" s="76">
        <f t="shared" si="15"/>
        <v>1161.95</v>
      </c>
      <c r="R109" s="76">
        <f t="shared" si="15"/>
        <v>1163.9100000000001</v>
      </c>
      <c r="S109" s="76">
        <f t="shared" si="15"/>
        <v>1166.81</v>
      </c>
      <c r="T109" s="76">
        <f t="shared" si="15"/>
        <v>1161.05</v>
      </c>
      <c r="U109" s="76">
        <f t="shared" si="15"/>
        <v>1166.56</v>
      </c>
      <c r="V109" s="76">
        <f t="shared" si="15"/>
        <v>1163.3699999999999</v>
      </c>
      <c r="W109" s="76">
        <f t="shared" si="15"/>
        <v>1167.68</v>
      </c>
      <c r="X109" s="76">
        <f t="shared" si="15"/>
        <v>1166.07</v>
      </c>
      <c r="Y109" s="76">
        <f t="shared" si="15"/>
        <v>1173.79</v>
      </c>
    </row>
    <row r="110" spans="1:25" ht="15.75" x14ac:dyDescent="0.25">
      <c r="A110" s="75">
        <v>2</v>
      </c>
      <c r="B110" s="76">
        <f t="shared" si="15"/>
        <v>1173.58</v>
      </c>
      <c r="C110" s="76">
        <f t="shared" si="15"/>
        <v>1168.99</v>
      </c>
      <c r="D110" s="76">
        <f t="shared" si="15"/>
        <v>1163.94</v>
      </c>
      <c r="E110" s="76">
        <f t="shared" si="15"/>
        <v>1167.6199999999999</v>
      </c>
      <c r="F110" s="76">
        <f t="shared" si="15"/>
        <v>1162.55</v>
      </c>
      <c r="G110" s="76">
        <f t="shared" si="15"/>
        <v>1171.83</v>
      </c>
      <c r="H110" s="76">
        <f t="shared" si="15"/>
        <v>1170.4100000000001</v>
      </c>
      <c r="I110" s="76">
        <f t="shared" si="15"/>
        <v>1202.4100000000001</v>
      </c>
      <c r="J110" s="76">
        <f t="shared" si="15"/>
        <v>1193.83</v>
      </c>
      <c r="K110" s="76">
        <f t="shared" si="15"/>
        <v>1202.28</v>
      </c>
      <c r="L110" s="76">
        <f t="shared" si="15"/>
        <v>1205.3499999999999</v>
      </c>
      <c r="M110" s="76">
        <f t="shared" si="15"/>
        <v>1211.81</v>
      </c>
      <c r="N110" s="76">
        <f t="shared" si="15"/>
        <v>1207.49</v>
      </c>
      <c r="O110" s="76">
        <f t="shared" si="15"/>
        <v>1210.98</v>
      </c>
      <c r="P110" s="76">
        <f t="shared" si="15"/>
        <v>1209.1099999999999</v>
      </c>
      <c r="Q110" s="76">
        <f t="shared" si="15"/>
        <v>1208.77</v>
      </c>
      <c r="R110" s="76">
        <f t="shared" si="15"/>
        <v>1200.83</v>
      </c>
      <c r="S110" s="76">
        <f t="shared" si="15"/>
        <v>1195.68</v>
      </c>
      <c r="T110" s="76">
        <f t="shared" si="15"/>
        <v>1206.57</v>
      </c>
      <c r="U110" s="76">
        <f t="shared" si="15"/>
        <v>1205.8399999999999</v>
      </c>
      <c r="V110" s="76">
        <f t="shared" si="15"/>
        <v>1189.73</v>
      </c>
      <c r="W110" s="76">
        <f t="shared" si="15"/>
        <v>1190.6600000000001</v>
      </c>
      <c r="X110" s="76">
        <f t="shared" si="15"/>
        <v>1213.51</v>
      </c>
      <c r="Y110" s="76">
        <f t="shared" si="15"/>
        <v>1194</v>
      </c>
    </row>
    <row r="111" spans="1:25" ht="15.75" x14ac:dyDescent="0.25">
      <c r="A111" s="75">
        <v>3</v>
      </c>
      <c r="B111" s="76">
        <f t="shared" si="15"/>
        <v>1201.02</v>
      </c>
      <c r="C111" s="76">
        <f t="shared" si="15"/>
        <v>1197.04</v>
      </c>
      <c r="D111" s="76">
        <f t="shared" si="15"/>
        <v>1190.73</v>
      </c>
      <c r="E111" s="76">
        <f t="shared" si="15"/>
        <v>1185.78</v>
      </c>
      <c r="F111" s="76">
        <f t="shared" si="15"/>
        <v>1196.18</v>
      </c>
      <c r="G111" s="76">
        <f t="shared" si="15"/>
        <v>1194.27</v>
      </c>
      <c r="H111" s="76">
        <f t="shared" si="15"/>
        <v>1198.3900000000001</v>
      </c>
      <c r="I111" s="76">
        <f t="shared" si="15"/>
        <v>1208.92</v>
      </c>
      <c r="J111" s="76">
        <f t="shared" si="15"/>
        <v>1200.45</v>
      </c>
      <c r="K111" s="76">
        <f t="shared" si="15"/>
        <v>1201.1199999999999</v>
      </c>
      <c r="L111" s="76">
        <f t="shared" si="15"/>
        <v>1232.32</v>
      </c>
      <c r="M111" s="76">
        <f t="shared" si="15"/>
        <v>1217.3800000000001</v>
      </c>
      <c r="N111" s="76">
        <f t="shared" si="15"/>
        <v>1218.24</v>
      </c>
      <c r="O111" s="76">
        <f t="shared" si="15"/>
        <v>1223.23</v>
      </c>
      <c r="P111" s="76">
        <f t="shared" si="15"/>
        <v>1220.06</v>
      </c>
      <c r="Q111" s="76">
        <f t="shared" si="15"/>
        <v>1222.04</v>
      </c>
      <c r="R111" s="76">
        <f t="shared" si="15"/>
        <v>1222.01</v>
      </c>
      <c r="S111" s="76">
        <f t="shared" si="15"/>
        <v>1223.57</v>
      </c>
      <c r="T111" s="76">
        <f t="shared" si="15"/>
        <v>1225.99</v>
      </c>
      <c r="U111" s="76">
        <f t="shared" si="15"/>
        <v>1225.44</v>
      </c>
      <c r="V111" s="76">
        <f t="shared" si="15"/>
        <v>1220.31</v>
      </c>
      <c r="W111" s="76">
        <f t="shared" si="15"/>
        <v>1226.3399999999999</v>
      </c>
      <c r="X111" s="76">
        <f t="shared" si="15"/>
        <v>1231.56</v>
      </c>
      <c r="Y111" s="76">
        <f t="shared" si="15"/>
        <v>1235.22</v>
      </c>
    </row>
    <row r="112" spans="1:25" ht="15.75" x14ac:dyDescent="0.25">
      <c r="A112" s="75">
        <v>4</v>
      </c>
      <c r="B112" s="76">
        <f t="shared" si="15"/>
        <v>1234.6600000000001</v>
      </c>
      <c r="C112" s="76">
        <f t="shared" si="15"/>
        <v>1234.93</v>
      </c>
      <c r="D112" s="76">
        <f t="shared" si="15"/>
        <v>1230.77</v>
      </c>
      <c r="E112" s="76">
        <f t="shared" si="15"/>
        <v>1233.81</v>
      </c>
      <c r="F112" s="76">
        <f t="shared" si="15"/>
        <v>1233.8800000000001</v>
      </c>
      <c r="G112" s="76">
        <f t="shared" si="15"/>
        <v>1228.92</v>
      </c>
      <c r="H112" s="76">
        <f t="shared" si="15"/>
        <v>1230.1600000000001</v>
      </c>
      <c r="I112" s="76">
        <f t="shared" si="15"/>
        <v>1125.8399999999999</v>
      </c>
      <c r="J112" s="76">
        <f t="shared" si="15"/>
        <v>1183.32</v>
      </c>
      <c r="K112" s="76">
        <f t="shared" si="15"/>
        <v>1187.46</v>
      </c>
      <c r="L112" s="76">
        <f t="shared" si="15"/>
        <v>1191.49</v>
      </c>
      <c r="M112" s="76">
        <f t="shared" si="15"/>
        <v>1195.3800000000001</v>
      </c>
      <c r="N112" s="76">
        <f t="shared" si="15"/>
        <v>1190.51</v>
      </c>
      <c r="O112" s="76">
        <f t="shared" si="15"/>
        <v>1194.02</v>
      </c>
      <c r="P112" s="76">
        <f t="shared" si="15"/>
        <v>1188.32</v>
      </c>
      <c r="Q112" s="76">
        <f t="shared" si="15"/>
        <v>1193.97</v>
      </c>
      <c r="R112" s="76">
        <f t="shared" si="15"/>
        <v>1174.93</v>
      </c>
      <c r="S112" s="76">
        <f t="shared" si="15"/>
        <v>1187.8</v>
      </c>
      <c r="T112" s="76">
        <f t="shared" si="15"/>
        <v>1187.1099999999999</v>
      </c>
      <c r="U112" s="76">
        <f t="shared" si="15"/>
        <v>1170.47</v>
      </c>
      <c r="V112" s="76">
        <f t="shared" si="15"/>
        <v>1180.6199999999999</v>
      </c>
      <c r="W112" s="76">
        <f t="shared" si="15"/>
        <v>1185</v>
      </c>
      <c r="X112" s="76">
        <f t="shared" si="15"/>
        <v>1188.96</v>
      </c>
      <c r="Y112" s="76">
        <f t="shared" si="15"/>
        <v>1191.24</v>
      </c>
    </row>
    <row r="113" spans="1:25" ht="15.75" x14ac:dyDescent="0.25">
      <c r="A113" s="75">
        <v>5</v>
      </c>
      <c r="B113" s="76">
        <f t="shared" si="15"/>
        <v>1184.25</v>
      </c>
      <c r="C113" s="76">
        <f t="shared" si="15"/>
        <v>1192.21</v>
      </c>
      <c r="D113" s="76">
        <f t="shared" si="15"/>
        <v>1191.3800000000001</v>
      </c>
      <c r="E113" s="76">
        <f t="shared" si="15"/>
        <v>1195.53</v>
      </c>
      <c r="F113" s="76">
        <f t="shared" si="15"/>
        <v>1180.17</v>
      </c>
      <c r="G113" s="76">
        <f t="shared" si="15"/>
        <v>1191.05</v>
      </c>
      <c r="H113" s="76">
        <f t="shared" si="15"/>
        <v>1188.0899999999999</v>
      </c>
      <c r="I113" s="76">
        <f t="shared" si="15"/>
        <v>1149.8699999999999</v>
      </c>
      <c r="J113" s="76">
        <f t="shared" si="15"/>
        <v>1166.28</v>
      </c>
      <c r="K113" s="76">
        <f t="shared" si="15"/>
        <v>1130.1099999999999</v>
      </c>
      <c r="L113" s="76">
        <f t="shared" si="15"/>
        <v>1169.69</v>
      </c>
      <c r="M113" s="76">
        <f t="shared" si="15"/>
        <v>1168.79</v>
      </c>
      <c r="N113" s="76">
        <f t="shared" si="15"/>
        <v>1166.98</v>
      </c>
      <c r="O113" s="76">
        <f t="shared" si="15"/>
        <v>1163.04</v>
      </c>
      <c r="P113" s="76">
        <f t="shared" si="15"/>
        <v>1162.95</v>
      </c>
      <c r="Q113" s="76">
        <f t="shared" si="15"/>
        <v>1167.5899999999999</v>
      </c>
      <c r="R113" s="76">
        <f t="shared" si="15"/>
        <v>1170.28</v>
      </c>
      <c r="S113" s="76">
        <f t="shared" si="15"/>
        <v>1164.6300000000001</v>
      </c>
      <c r="T113" s="76">
        <f t="shared" si="15"/>
        <v>1167.78</v>
      </c>
      <c r="U113" s="76">
        <f t="shared" si="15"/>
        <v>1155.73</v>
      </c>
      <c r="V113" s="76">
        <f t="shared" si="15"/>
        <v>1151.33</v>
      </c>
      <c r="W113" s="76">
        <f t="shared" si="15"/>
        <v>1151.2</v>
      </c>
      <c r="X113" s="76">
        <f t="shared" si="15"/>
        <v>1169.56</v>
      </c>
      <c r="Y113" s="76">
        <f t="shared" si="15"/>
        <v>1169.3499999999999</v>
      </c>
    </row>
    <row r="114" spans="1:25" ht="15.75" x14ac:dyDescent="0.25">
      <c r="A114" s="75">
        <v>6</v>
      </c>
      <c r="B114" s="76">
        <f t="shared" si="15"/>
        <v>1170.05</v>
      </c>
      <c r="C114" s="76">
        <f t="shared" si="15"/>
        <v>1156.69</v>
      </c>
      <c r="D114" s="76">
        <f t="shared" si="15"/>
        <v>1153.74</v>
      </c>
      <c r="E114" s="76">
        <f t="shared" si="15"/>
        <v>1150.24</v>
      </c>
      <c r="F114" s="76">
        <f t="shared" si="15"/>
        <v>1155.93</v>
      </c>
      <c r="G114" s="76">
        <f t="shared" si="15"/>
        <v>1165.3699999999999</v>
      </c>
      <c r="H114" s="76">
        <f t="shared" si="15"/>
        <v>1161.9000000000001</v>
      </c>
      <c r="I114" s="76">
        <f t="shared" si="15"/>
        <v>1235.27</v>
      </c>
      <c r="J114" s="76">
        <f t="shared" si="15"/>
        <v>1220.44</v>
      </c>
      <c r="K114" s="76">
        <f t="shared" si="15"/>
        <v>1232.3399999999999</v>
      </c>
      <c r="L114" s="76">
        <f t="shared" si="15"/>
        <v>1236.9000000000001</v>
      </c>
      <c r="M114" s="76">
        <f t="shared" si="15"/>
        <v>1238.21</v>
      </c>
      <c r="N114" s="76">
        <f t="shared" si="15"/>
        <v>1239.1600000000001</v>
      </c>
      <c r="O114" s="76">
        <f t="shared" si="15"/>
        <v>1233.58</v>
      </c>
      <c r="P114" s="76">
        <f t="shared" si="15"/>
        <v>1239.83</v>
      </c>
      <c r="Q114" s="76">
        <f t="shared" si="15"/>
        <v>1241.1199999999999</v>
      </c>
      <c r="R114" s="76">
        <f t="shared" si="15"/>
        <v>1225</v>
      </c>
      <c r="S114" s="76">
        <f t="shared" si="15"/>
        <v>1225.43</v>
      </c>
      <c r="T114" s="76">
        <f t="shared" si="15"/>
        <v>1234.07</v>
      </c>
      <c r="U114" s="76">
        <f t="shared" si="15"/>
        <v>1240.21</v>
      </c>
      <c r="V114" s="76">
        <f t="shared" si="15"/>
        <v>1237.26</v>
      </c>
      <c r="W114" s="76">
        <f t="shared" si="15"/>
        <v>1241.71</v>
      </c>
      <c r="X114" s="76">
        <f t="shared" si="15"/>
        <v>1246.4000000000001</v>
      </c>
      <c r="Y114" s="76">
        <f t="shared" si="15"/>
        <v>1241.81</v>
      </c>
    </row>
    <row r="115" spans="1:25" ht="15.75" x14ac:dyDescent="0.25">
      <c r="A115" s="75">
        <v>7</v>
      </c>
      <c r="B115" s="76">
        <f t="shared" si="15"/>
        <v>1245.8</v>
      </c>
      <c r="C115" s="76">
        <f t="shared" si="15"/>
        <v>1245.46</v>
      </c>
      <c r="D115" s="76">
        <f t="shared" si="15"/>
        <v>1238.82</v>
      </c>
      <c r="E115" s="76">
        <f t="shared" si="15"/>
        <v>1222.08</v>
      </c>
      <c r="F115" s="76">
        <f t="shared" si="15"/>
        <v>1241.46</v>
      </c>
      <c r="G115" s="76">
        <f t="shared" si="15"/>
        <v>1236.46</v>
      </c>
      <c r="H115" s="76">
        <f t="shared" si="15"/>
        <v>1235.44</v>
      </c>
      <c r="I115" s="76">
        <f t="shared" si="15"/>
        <v>1242.55</v>
      </c>
      <c r="J115" s="76">
        <f t="shared" si="15"/>
        <v>1223.1099999999999</v>
      </c>
      <c r="K115" s="76">
        <f t="shared" si="15"/>
        <v>1242.1300000000001</v>
      </c>
      <c r="L115" s="76">
        <f t="shared" si="15"/>
        <v>1235.03</v>
      </c>
      <c r="M115" s="76">
        <f t="shared" si="15"/>
        <v>1249.46</v>
      </c>
      <c r="N115" s="76">
        <f t="shared" si="15"/>
        <v>1246.0899999999999</v>
      </c>
      <c r="O115" s="76">
        <f t="shared" si="15"/>
        <v>1249.8499999999999</v>
      </c>
      <c r="P115" s="76">
        <f t="shared" si="15"/>
        <v>1245.42</v>
      </c>
      <c r="Q115" s="76">
        <f t="shared" si="15"/>
        <v>1248.1500000000001</v>
      </c>
      <c r="R115" s="76">
        <f t="shared" si="15"/>
        <v>1246.21</v>
      </c>
      <c r="S115" s="76">
        <f t="shared" si="15"/>
        <v>1250.6199999999999</v>
      </c>
      <c r="T115" s="76">
        <f t="shared" si="15"/>
        <v>1248.83</v>
      </c>
      <c r="U115" s="76">
        <f t="shared" si="15"/>
        <v>1245.44</v>
      </c>
      <c r="V115" s="76">
        <f t="shared" si="15"/>
        <v>1240.43</v>
      </c>
      <c r="W115" s="76">
        <f t="shared" si="15"/>
        <v>1243.05</v>
      </c>
      <c r="X115" s="76">
        <f t="shared" si="15"/>
        <v>1242.21</v>
      </c>
      <c r="Y115" s="76">
        <f t="shared" si="15"/>
        <v>1246.45</v>
      </c>
    </row>
    <row r="116" spans="1:25" ht="15.75" x14ac:dyDescent="0.25">
      <c r="A116" s="75">
        <v>8</v>
      </c>
      <c r="B116" s="76">
        <f t="shared" si="15"/>
        <v>1246.69</v>
      </c>
      <c r="C116" s="76">
        <f t="shared" si="15"/>
        <v>1244.08</v>
      </c>
      <c r="D116" s="76">
        <f t="shared" si="15"/>
        <v>1239.9100000000001</v>
      </c>
      <c r="E116" s="76">
        <f t="shared" si="15"/>
        <v>1240.74</v>
      </c>
      <c r="F116" s="76">
        <f t="shared" si="15"/>
        <v>1242.8699999999999</v>
      </c>
      <c r="G116" s="76">
        <f t="shared" si="15"/>
        <v>1240.6199999999999</v>
      </c>
      <c r="H116" s="76">
        <f t="shared" si="15"/>
        <v>1242.0999999999999</v>
      </c>
      <c r="I116" s="76">
        <f t="shared" si="15"/>
        <v>1211.1600000000001</v>
      </c>
      <c r="J116" s="76">
        <f t="shared" si="15"/>
        <v>1208.23</v>
      </c>
      <c r="K116" s="76">
        <f t="shared" si="15"/>
        <v>1209.98</v>
      </c>
      <c r="L116" s="76">
        <f t="shared" si="15"/>
        <v>1203.3499999999999</v>
      </c>
      <c r="M116" s="76">
        <f t="shared" si="15"/>
        <v>1210.43</v>
      </c>
      <c r="N116" s="76">
        <f t="shared" si="15"/>
        <v>1214.67</v>
      </c>
      <c r="O116" s="76">
        <f t="shared" si="15"/>
        <v>1211.51</v>
      </c>
      <c r="P116" s="76">
        <f t="shared" si="15"/>
        <v>1211.1400000000001</v>
      </c>
      <c r="Q116" s="76">
        <f t="shared" si="15"/>
        <v>1207.73</v>
      </c>
      <c r="R116" s="76">
        <f t="shared" si="15"/>
        <v>1217.77</v>
      </c>
      <c r="S116" s="76">
        <f t="shared" si="15"/>
        <v>1216.49</v>
      </c>
      <c r="T116" s="76">
        <f t="shared" si="15"/>
        <v>1204.31</v>
      </c>
      <c r="U116" s="76">
        <f t="shared" si="15"/>
        <v>1213.51</v>
      </c>
      <c r="V116" s="76">
        <f t="shared" si="15"/>
        <v>1206.8699999999999</v>
      </c>
      <c r="W116" s="76">
        <f t="shared" si="15"/>
        <v>1211.03</v>
      </c>
      <c r="X116" s="76">
        <f t="shared" si="15"/>
        <v>1220.24</v>
      </c>
      <c r="Y116" s="76">
        <f t="shared" si="15"/>
        <v>1224.3399999999999</v>
      </c>
    </row>
    <row r="117" spans="1:25" ht="15.75" x14ac:dyDescent="0.25">
      <c r="A117" s="75">
        <v>9</v>
      </c>
      <c r="B117" s="76">
        <f t="shared" si="15"/>
        <v>1234.99</v>
      </c>
      <c r="C117" s="76">
        <f t="shared" si="15"/>
        <v>1230.3699999999999</v>
      </c>
      <c r="D117" s="76">
        <f t="shared" si="15"/>
        <v>1222</v>
      </c>
      <c r="E117" s="76">
        <f t="shared" si="15"/>
        <v>1227.3499999999999</v>
      </c>
      <c r="F117" s="76">
        <f t="shared" si="15"/>
        <v>1225.31</v>
      </c>
      <c r="G117" s="76">
        <f t="shared" si="15"/>
        <v>1217.8399999999999</v>
      </c>
      <c r="H117" s="76">
        <f t="shared" si="15"/>
        <v>1222.9100000000001</v>
      </c>
      <c r="I117" s="76">
        <f t="shared" si="15"/>
        <v>1232.19</v>
      </c>
      <c r="J117" s="76">
        <f t="shared" si="15"/>
        <v>1222.31</v>
      </c>
      <c r="K117" s="76">
        <f t="shared" si="15"/>
        <v>1205.0899999999999</v>
      </c>
      <c r="L117" s="76">
        <f t="shared" si="15"/>
        <v>1207.54</v>
      </c>
      <c r="M117" s="76">
        <f t="shared" si="15"/>
        <v>1219.47</v>
      </c>
      <c r="N117" s="76">
        <f t="shared" si="15"/>
        <v>1223.2</v>
      </c>
      <c r="O117" s="76">
        <f t="shared" si="15"/>
        <v>1216.76</v>
      </c>
      <c r="P117" s="76">
        <f t="shared" si="15"/>
        <v>1216.6199999999999</v>
      </c>
      <c r="Q117" s="76">
        <f t="shared" si="15"/>
        <v>1214.92</v>
      </c>
      <c r="R117" s="76">
        <f t="shared" si="15"/>
        <v>1217.68</v>
      </c>
      <c r="S117" s="76">
        <f t="shared" si="15"/>
        <v>1217.93</v>
      </c>
      <c r="T117" s="76">
        <f t="shared" si="15"/>
        <v>1217.53</v>
      </c>
      <c r="U117" s="76">
        <f t="shared" si="15"/>
        <v>1219.1400000000001</v>
      </c>
      <c r="V117" s="76">
        <f t="shared" si="15"/>
        <v>1214.2</v>
      </c>
      <c r="W117" s="76">
        <f t="shared" si="15"/>
        <v>1205.49</v>
      </c>
      <c r="X117" s="76">
        <f t="shared" si="15"/>
        <v>1224.55</v>
      </c>
      <c r="Y117" s="76">
        <f t="shared" si="15"/>
        <v>1237.28</v>
      </c>
    </row>
    <row r="118" spans="1:25" ht="15.75" x14ac:dyDescent="0.25">
      <c r="A118" s="75">
        <v>10</v>
      </c>
      <c r="B118" s="76">
        <f t="shared" si="15"/>
        <v>1229.32</v>
      </c>
      <c r="C118" s="76">
        <f t="shared" si="15"/>
        <v>1235.56</v>
      </c>
      <c r="D118" s="76">
        <f t="shared" si="15"/>
        <v>1221.58</v>
      </c>
      <c r="E118" s="76">
        <f t="shared" si="15"/>
        <v>1213.97</v>
      </c>
      <c r="F118" s="76">
        <f t="shared" si="15"/>
        <v>1230.6600000000001</v>
      </c>
      <c r="G118" s="76">
        <f t="shared" si="15"/>
        <v>1225.5899999999999</v>
      </c>
      <c r="H118" s="76">
        <f t="shared" si="15"/>
        <v>1222.3599999999999</v>
      </c>
      <c r="I118" s="76">
        <f t="shared" si="15"/>
        <v>1252.72</v>
      </c>
      <c r="J118" s="76">
        <f t="shared" si="15"/>
        <v>1256.6099999999999</v>
      </c>
      <c r="K118" s="76">
        <f t="shared" si="15"/>
        <v>1259.75</v>
      </c>
      <c r="L118" s="76">
        <f t="shared" si="15"/>
        <v>1264.8900000000001</v>
      </c>
      <c r="M118" s="76">
        <f t="shared" si="15"/>
        <v>1261.52</v>
      </c>
      <c r="N118" s="76">
        <f t="shared" si="15"/>
        <v>1267.82</v>
      </c>
      <c r="O118" s="76">
        <f t="shared" si="15"/>
        <v>1265.68</v>
      </c>
      <c r="P118" s="76">
        <f t="shared" si="15"/>
        <v>1259.23</v>
      </c>
      <c r="Q118" s="76">
        <f t="shared" si="15"/>
        <v>1259.57</v>
      </c>
      <c r="R118" s="76">
        <f t="shared" si="15"/>
        <v>1258.69</v>
      </c>
      <c r="S118" s="76">
        <f t="shared" si="15"/>
        <v>1260.04</v>
      </c>
      <c r="T118" s="76">
        <f t="shared" si="15"/>
        <v>1261.06</v>
      </c>
      <c r="U118" s="76">
        <f t="shared" si="15"/>
        <v>1259.27</v>
      </c>
      <c r="V118" s="76">
        <f t="shared" si="15"/>
        <v>1252.9100000000001</v>
      </c>
      <c r="W118" s="76">
        <f t="shared" si="15"/>
        <v>1255.29</v>
      </c>
      <c r="X118" s="76">
        <f t="shared" si="15"/>
        <v>1260.22</v>
      </c>
      <c r="Y118" s="76">
        <f t="shared" si="15"/>
        <v>1262.54</v>
      </c>
    </row>
    <row r="119" spans="1:25" ht="15.75" x14ac:dyDescent="0.25">
      <c r="A119" s="75">
        <v>11</v>
      </c>
      <c r="B119" s="76">
        <f t="shared" si="15"/>
        <v>1260.5899999999999</v>
      </c>
      <c r="C119" s="76">
        <f t="shared" si="15"/>
        <v>1259.95</v>
      </c>
      <c r="D119" s="76">
        <f t="shared" si="15"/>
        <v>1256.3399999999999</v>
      </c>
      <c r="E119" s="76">
        <f t="shared" si="15"/>
        <v>1246.3900000000001</v>
      </c>
      <c r="F119" s="76">
        <f t="shared" si="15"/>
        <v>1260.1600000000001</v>
      </c>
      <c r="G119" s="76">
        <f t="shared" si="15"/>
        <v>1258.92</v>
      </c>
      <c r="H119" s="76">
        <f t="shared" si="15"/>
        <v>1254.94</v>
      </c>
      <c r="I119" s="76">
        <f t="shared" si="15"/>
        <v>1189.32</v>
      </c>
      <c r="J119" s="76">
        <f t="shared" si="15"/>
        <v>1191.1199999999999</v>
      </c>
      <c r="K119" s="76">
        <f t="shared" si="15"/>
        <v>1194.8</v>
      </c>
      <c r="L119" s="76">
        <f t="shared" si="15"/>
        <v>1202.45</v>
      </c>
      <c r="M119" s="76">
        <f t="shared" si="15"/>
        <v>1204.74</v>
      </c>
      <c r="N119" s="76">
        <f t="shared" si="15"/>
        <v>1203.33</v>
      </c>
      <c r="O119" s="76">
        <f t="shared" si="15"/>
        <v>1205.02</v>
      </c>
      <c r="P119" s="76">
        <f t="shared" si="15"/>
        <v>1205.3</v>
      </c>
      <c r="Q119" s="76">
        <f t="shared" ref="Q119:AN119" si="16">ROUND(Q195+$N$220+$N$221+Q235,2)</f>
        <v>1210.08</v>
      </c>
      <c r="R119" s="76">
        <f t="shared" si="16"/>
        <v>1210.5899999999999</v>
      </c>
      <c r="S119" s="76">
        <f t="shared" si="16"/>
        <v>1206.06</v>
      </c>
      <c r="T119" s="76">
        <f t="shared" si="16"/>
        <v>1209.74</v>
      </c>
      <c r="U119" s="76">
        <f t="shared" si="16"/>
        <v>1204.5899999999999</v>
      </c>
      <c r="V119" s="76">
        <f t="shared" si="16"/>
        <v>1196.9100000000001</v>
      </c>
      <c r="W119" s="76">
        <f t="shared" si="16"/>
        <v>1206.76</v>
      </c>
      <c r="X119" s="76">
        <f t="shared" si="16"/>
        <v>1203.99</v>
      </c>
      <c r="Y119" s="76">
        <f t="shared" si="16"/>
        <v>1213.22</v>
      </c>
    </row>
    <row r="120" spans="1:25" ht="15.75" x14ac:dyDescent="0.25">
      <c r="A120" s="75">
        <v>12</v>
      </c>
      <c r="B120" s="76">
        <f t="shared" ref="B120:Y130" si="17">ROUND(B196+$N$220+$N$221+B236,2)</f>
        <v>1203.32</v>
      </c>
      <c r="C120" s="76">
        <f t="shared" si="17"/>
        <v>1203.3900000000001</v>
      </c>
      <c r="D120" s="76">
        <f t="shared" si="17"/>
        <v>1195.9000000000001</v>
      </c>
      <c r="E120" s="76">
        <f t="shared" si="17"/>
        <v>1199.02</v>
      </c>
      <c r="F120" s="76">
        <f t="shared" si="17"/>
        <v>1200.6300000000001</v>
      </c>
      <c r="G120" s="76">
        <f t="shared" si="17"/>
        <v>1199.6099999999999</v>
      </c>
      <c r="H120" s="76">
        <f t="shared" si="17"/>
        <v>1195.44</v>
      </c>
      <c r="I120" s="76">
        <f t="shared" si="17"/>
        <v>1058.5999999999999</v>
      </c>
      <c r="J120" s="76">
        <f t="shared" si="17"/>
        <v>1057.3900000000001</v>
      </c>
      <c r="K120" s="76">
        <f t="shared" si="17"/>
        <v>1060.6300000000001</v>
      </c>
      <c r="L120" s="76">
        <f t="shared" si="17"/>
        <v>1062.6300000000001</v>
      </c>
      <c r="M120" s="76">
        <f t="shared" si="17"/>
        <v>1063.19</v>
      </c>
      <c r="N120" s="76">
        <f t="shared" si="17"/>
        <v>1062.43</v>
      </c>
      <c r="O120" s="76">
        <f t="shared" si="17"/>
        <v>1064.8499999999999</v>
      </c>
      <c r="P120" s="76">
        <f t="shared" si="17"/>
        <v>1060.6400000000001</v>
      </c>
      <c r="Q120" s="76">
        <f t="shared" si="17"/>
        <v>1062.98</v>
      </c>
      <c r="R120" s="76">
        <f t="shared" si="17"/>
        <v>1063.8800000000001</v>
      </c>
      <c r="S120" s="76">
        <f t="shared" si="17"/>
        <v>1063.74</v>
      </c>
      <c r="T120" s="76">
        <f t="shared" si="17"/>
        <v>1066.8900000000001</v>
      </c>
      <c r="U120" s="76">
        <f t="shared" si="17"/>
        <v>1064.56</v>
      </c>
      <c r="V120" s="76">
        <f t="shared" si="17"/>
        <v>1063.44</v>
      </c>
      <c r="W120" s="76">
        <f t="shared" si="17"/>
        <v>1062.27</v>
      </c>
      <c r="X120" s="76">
        <f t="shared" si="17"/>
        <v>1068.8499999999999</v>
      </c>
      <c r="Y120" s="76">
        <f t="shared" si="17"/>
        <v>1069.19</v>
      </c>
    </row>
    <row r="121" spans="1:25" ht="15.75" x14ac:dyDescent="0.25">
      <c r="A121" s="75">
        <v>13</v>
      </c>
      <c r="B121" s="76">
        <f t="shared" si="17"/>
        <v>1068.3900000000001</v>
      </c>
      <c r="C121" s="76">
        <f t="shared" si="17"/>
        <v>1068.76</v>
      </c>
      <c r="D121" s="76">
        <f t="shared" si="17"/>
        <v>1054.76</v>
      </c>
      <c r="E121" s="76">
        <f t="shared" si="17"/>
        <v>1047.49</v>
      </c>
      <c r="F121" s="76">
        <f t="shared" si="17"/>
        <v>1051.3499999999999</v>
      </c>
      <c r="G121" s="76">
        <f t="shared" si="17"/>
        <v>1054.19</v>
      </c>
      <c r="H121" s="76">
        <f t="shared" si="17"/>
        <v>1044.42</v>
      </c>
      <c r="I121" s="76">
        <f t="shared" si="17"/>
        <v>1036.6300000000001</v>
      </c>
      <c r="J121" s="76">
        <f t="shared" si="17"/>
        <v>1041.74</v>
      </c>
      <c r="K121" s="76">
        <f t="shared" si="17"/>
        <v>1044.06</v>
      </c>
      <c r="L121" s="76">
        <f t="shared" si="17"/>
        <v>1047.68</v>
      </c>
      <c r="M121" s="76">
        <f t="shared" si="17"/>
        <v>1048.54</v>
      </c>
      <c r="N121" s="76">
        <f t="shared" si="17"/>
        <v>1051.05</v>
      </c>
      <c r="O121" s="76">
        <f t="shared" si="17"/>
        <v>1038.0899999999999</v>
      </c>
      <c r="P121" s="76">
        <f t="shared" si="17"/>
        <v>1045.9100000000001</v>
      </c>
      <c r="Q121" s="76">
        <f t="shared" si="17"/>
        <v>1048.54</v>
      </c>
      <c r="R121" s="76">
        <f t="shared" si="17"/>
        <v>1049.02</v>
      </c>
      <c r="S121" s="76">
        <f t="shared" si="17"/>
        <v>1048.8800000000001</v>
      </c>
      <c r="T121" s="76">
        <f t="shared" si="17"/>
        <v>1040.55</v>
      </c>
      <c r="U121" s="76">
        <f t="shared" si="17"/>
        <v>1046.42</v>
      </c>
      <c r="V121" s="76">
        <f t="shared" si="17"/>
        <v>1035.0999999999999</v>
      </c>
      <c r="W121" s="76">
        <f t="shared" si="17"/>
        <v>1050.24</v>
      </c>
      <c r="X121" s="76">
        <f t="shared" si="17"/>
        <v>1052.47</v>
      </c>
      <c r="Y121" s="76">
        <f t="shared" si="17"/>
        <v>1041.93</v>
      </c>
    </row>
    <row r="122" spans="1:25" ht="15.75" x14ac:dyDescent="0.25">
      <c r="A122" s="75">
        <v>14</v>
      </c>
      <c r="B122" s="76">
        <f t="shared" si="17"/>
        <v>1051.67</v>
      </c>
      <c r="C122" s="76">
        <f t="shared" si="17"/>
        <v>1053.5999999999999</v>
      </c>
      <c r="D122" s="76">
        <f t="shared" si="17"/>
        <v>1045.07</v>
      </c>
      <c r="E122" s="76">
        <f t="shared" si="17"/>
        <v>1043.98</v>
      </c>
      <c r="F122" s="76">
        <f t="shared" si="17"/>
        <v>1049.99</v>
      </c>
      <c r="G122" s="76">
        <f t="shared" si="17"/>
        <v>1047.24</v>
      </c>
      <c r="H122" s="76">
        <f t="shared" si="17"/>
        <v>1031.08</v>
      </c>
      <c r="I122" s="76">
        <f t="shared" si="17"/>
        <v>973.28</v>
      </c>
      <c r="J122" s="76">
        <f t="shared" si="17"/>
        <v>952.73</v>
      </c>
      <c r="K122" s="76">
        <f t="shared" si="17"/>
        <v>973.15</v>
      </c>
      <c r="L122" s="76">
        <f t="shared" si="17"/>
        <v>973.67</v>
      </c>
      <c r="M122" s="76">
        <f t="shared" si="17"/>
        <v>960.88</v>
      </c>
      <c r="N122" s="76">
        <f t="shared" si="17"/>
        <v>969.7</v>
      </c>
      <c r="O122" s="76">
        <f t="shared" si="17"/>
        <v>983.05</v>
      </c>
      <c r="P122" s="76">
        <f t="shared" si="17"/>
        <v>978.22</v>
      </c>
      <c r="Q122" s="76">
        <f t="shared" si="17"/>
        <v>977.51</v>
      </c>
      <c r="R122" s="76">
        <f t="shared" si="17"/>
        <v>978.03</v>
      </c>
      <c r="S122" s="76">
        <f t="shared" si="17"/>
        <v>979.28</v>
      </c>
      <c r="T122" s="76">
        <f t="shared" si="17"/>
        <v>980.36</v>
      </c>
      <c r="U122" s="76">
        <f t="shared" si="17"/>
        <v>978.27</v>
      </c>
      <c r="V122" s="76">
        <f t="shared" si="17"/>
        <v>972.92</v>
      </c>
      <c r="W122" s="76">
        <f t="shared" si="17"/>
        <v>976.94</v>
      </c>
      <c r="X122" s="76">
        <f t="shared" si="17"/>
        <v>975.14</v>
      </c>
      <c r="Y122" s="76">
        <f t="shared" si="17"/>
        <v>979.17</v>
      </c>
    </row>
    <row r="123" spans="1:25" ht="15.75" x14ac:dyDescent="0.25">
      <c r="A123" s="75">
        <v>15</v>
      </c>
      <c r="B123" s="76">
        <f t="shared" si="17"/>
        <v>976.12</v>
      </c>
      <c r="C123" s="76">
        <f t="shared" si="17"/>
        <v>977.63</v>
      </c>
      <c r="D123" s="76">
        <f t="shared" si="17"/>
        <v>975.56</v>
      </c>
      <c r="E123" s="76">
        <f t="shared" si="17"/>
        <v>976.25</v>
      </c>
      <c r="F123" s="76">
        <f t="shared" si="17"/>
        <v>977.1</v>
      </c>
      <c r="G123" s="76">
        <f t="shared" si="17"/>
        <v>974.38</v>
      </c>
      <c r="H123" s="76">
        <f t="shared" si="17"/>
        <v>972.53</v>
      </c>
      <c r="I123" s="76">
        <f t="shared" si="17"/>
        <v>971.82</v>
      </c>
      <c r="J123" s="76">
        <f t="shared" si="17"/>
        <v>963.1</v>
      </c>
      <c r="K123" s="76">
        <f t="shared" si="17"/>
        <v>961.94</v>
      </c>
      <c r="L123" s="76">
        <f t="shared" si="17"/>
        <v>964.29</v>
      </c>
      <c r="M123" s="76">
        <f t="shared" si="17"/>
        <v>982.54</v>
      </c>
      <c r="N123" s="76">
        <f t="shared" si="17"/>
        <v>976.64</v>
      </c>
      <c r="O123" s="76">
        <f t="shared" si="17"/>
        <v>975.86</v>
      </c>
      <c r="P123" s="76">
        <f t="shared" si="17"/>
        <v>983.27</v>
      </c>
      <c r="Q123" s="76">
        <f t="shared" si="17"/>
        <v>987.31</v>
      </c>
      <c r="R123" s="76">
        <f t="shared" si="17"/>
        <v>991</v>
      </c>
      <c r="S123" s="76">
        <f t="shared" si="17"/>
        <v>988.74</v>
      </c>
      <c r="T123" s="76">
        <f t="shared" si="17"/>
        <v>985.97</v>
      </c>
      <c r="U123" s="76">
        <f t="shared" si="17"/>
        <v>989.82</v>
      </c>
      <c r="V123" s="76">
        <f t="shared" si="17"/>
        <v>983.29</v>
      </c>
      <c r="W123" s="76">
        <f t="shared" si="17"/>
        <v>983.37</v>
      </c>
      <c r="X123" s="76">
        <f t="shared" si="17"/>
        <v>974.08</v>
      </c>
      <c r="Y123" s="76">
        <f t="shared" si="17"/>
        <v>989.29</v>
      </c>
    </row>
    <row r="124" spans="1:25" ht="15.75" x14ac:dyDescent="0.25">
      <c r="A124" s="75">
        <v>16</v>
      </c>
      <c r="B124" s="76">
        <f t="shared" si="17"/>
        <v>992.11</v>
      </c>
      <c r="C124" s="76">
        <f t="shared" si="17"/>
        <v>988.47</v>
      </c>
      <c r="D124" s="76">
        <f t="shared" si="17"/>
        <v>985.35</v>
      </c>
      <c r="E124" s="76">
        <f t="shared" si="17"/>
        <v>987.32</v>
      </c>
      <c r="F124" s="76">
        <f t="shared" si="17"/>
        <v>985.9</v>
      </c>
      <c r="G124" s="76">
        <f t="shared" si="17"/>
        <v>985.99</v>
      </c>
      <c r="H124" s="76">
        <f t="shared" si="17"/>
        <v>983.52</v>
      </c>
      <c r="I124" s="76">
        <f t="shared" si="17"/>
        <v>1216.98</v>
      </c>
      <c r="J124" s="76">
        <f t="shared" si="17"/>
        <v>1198.3800000000001</v>
      </c>
      <c r="K124" s="76">
        <f t="shared" si="17"/>
        <v>1227.99</v>
      </c>
      <c r="L124" s="76">
        <f t="shared" si="17"/>
        <v>1234.6199999999999</v>
      </c>
      <c r="M124" s="76">
        <f t="shared" si="17"/>
        <v>1242.52</v>
      </c>
      <c r="N124" s="76">
        <f t="shared" si="17"/>
        <v>1239.98</v>
      </c>
      <c r="O124" s="76">
        <f t="shared" si="17"/>
        <v>1232.71</v>
      </c>
      <c r="P124" s="76">
        <f t="shared" si="17"/>
        <v>1244.51</v>
      </c>
      <c r="Q124" s="76">
        <f t="shared" si="17"/>
        <v>1247.93</v>
      </c>
      <c r="R124" s="76">
        <f t="shared" si="17"/>
        <v>1248.4100000000001</v>
      </c>
      <c r="S124" s="76">
        <f t="shared" si="17"/>
        <v>1244.1400000000001</v>
      </c>
      <c r="T124" s="76">
        <f t="shared" si="17"/>
        <v>1250.31</v>
      </c>
      <c r="U124" s="76">
        <f t="shared" si="17"/>
        <v>1248.32</v>
      </c>
      <c r="V124" s="76">
        <f t="shared" si="17"/>
        <v>1238.6099999999999</v>
      </c>
      <c r="W124" s="76">
        <f t="shared" si="17"/>
        <v>1243.3699999999999</v>
      </c>
      <c r="X124" s="76">
        <f t="shared" si="17"/>
        <v>1233.6199999999999</v>
      </c>
      <c r="Y124" s="76">
        <f t="shared" si="17"/>
        <v>1232.44</v>
      </c>
    </row>
    <row r="125" spans="1:25" ht="15.75" x14ac:dyDescent="0.25">
      <c r="A125" s="75">
        <v>17</v>
      </c>
      <c r="B125" s="76">
        <f t="shared" si="17"/>
        <v>1236.19</v>
      </c>
      <c r="C125" s="76">
        <f t="shared" si="17"/>
        <v>1234.49</v>
      </c>
      <c r="D125" s="76">
        <f t="shared" si="17"/>
        <v>1223.95</v>
      </c>
      <c r="E125" s="76">
        <f t="shared" si="17"/>
        <v>1233.17</v>
      </c>
      <c r="F125" s="76">
        <f t="shared" si="17"/>
        <v>1223.83</v>
      </c>
      <c r="G125" s="76">
        <f t="shared" si="17"/>
        <v>1229.83</v>
      </c>
      <c r="H125" s="76">
        <f t="shared" si="17"/>
        <v>1236.98</v>
      </c>
      <c r="I125" s="76">
        <f t="shared" si="17"/>
        <v>1236.8499999999999</v>
      </c>
      <c r="J125" s="76">
        <f t="shared" si="17"/>
        <v>1225.22</v>
      </c>
      <c r="K125" s="76">
        <f t="shared" si="17"/>
        <v>1233.93</v>
      </c>
      <c r="L125" s="76">
        <f t="shared" si="17"/>
        <v>1250.26</v>
      </c>
      <c r="M125" s="76">
        <f t="shared" si="17"/>
        <v>1231.5899999999999</v>
      </c>
      <c r="N125" s="76">
        <f t="shared" si="17"/>
        <v>1250.6600000000001</v>
      </c>
      <c r="O125" s="76">
        <f t="shared" si="17"/>
        <v>1248.56</v>
      </c>
      <c r="P125" s="76">
        <f t="shared" si="17"/>
        <v>1238.52</v>
      </c>
      <c r="Q125" s="76">
        <f t="shared" si="17"/>
        <v>1234.72</v>
      </c>
      <c r="R125" s="76">
        <f t="shared" si="17"/>
        <v>1232.0999999999999</v>
      </c>
      <c r="S125" s="76">
        <f t="shared" si="17"/>
        <v>1244.19</v>
      </c>
      <c r="T125" s="76">
        <f t="shared" si="17"/>
        <v>1240.27</v>
      </c>
      <c r="U125" s="76">
        <f t="shared" si="17"/>
        <v>1235.18</v>
      </c>
      <c r="V125" s="76">
        <f t="shared" si="17"/>
        <v>1235.21</v>
      </c>
      <c r="W125" s="76">
        <f t="shared" si="17"/>
        <v>1234.92</v>
      </c>
      <c r="X125" s="76">
        <f t="shared" si="17"/>
        <v>1239.02</v>
      </c>
      <c r="Y125" s="76">
        <f t="shared" si="17"/>
        <v>1240.8699999999999</v>
      </c>
    </row>
    <row r="126" spans="1:25" ht="15.75" x14ac:dyDescent="0.25">
      <c r="A126" s="75">
        <v>18</v>
      </c>
      <c r="B126" s="76">
        <f t="shared" si="17"/>
        <v>1235.31</v>
      </c>
      <c r="C126" s="76">
        <f t="shared" si="17"/>
        <v>1231.29</v>
      </c>
      <c r="D126" s="76">
        <f t="shared" si="17"/>
        <v>1233.21</v>
      </c>
      <c r="E126" s="76">
        <f t="shared" si="17"/>
        <v>1238.79</v>
      </c>
      <c r="F126" s="76">
        <f t="shared" si="17"/>
        <v>1233.7</v>
      </c>
      <c r="G126" s="76">
        <f t="shared" si="17"/>
        <v>1240.26</v>
      </c>
      <c r="H126" s="76">
        <f t="shared" si="17"/>
        <v>1236.21</v>
      </c>
      <c r="I126" s="76">
        <f t="shared" si="17"/>
        <v>1208.1199999999999</v>
      </c>
      <c r="J126" s="76">
        <f t="shared" si="17"/>
        <v>1201.6300000000001</v>
      </c>
      <c r="K126" s="76">
        <f t="shared" si="17"/>
        <v>1206.45</v>
      </c>
      <c r="L126" s="76">
        <f t="shared" si="17"/>
        <v>1212.53</v>
      </c>
      <c r="M126" s="76">
        <f t="shared" si="17"/>
        <v>1215.4100000000001</v>
      </c>
      <c r="N126" s="76">
        <f t="shared" si="17"/>
        <v>1216.58</v>
      </c>
      <c r="O126" s="76">
        <f t="shared" si="17"/>
        <v>1213.55</v>
      </c>
      <c r="P126" s="76">
        <f t="shared" si="17"/>
        <v>1206.44</v>
      </c>
      <c r="Q126" s="76">
        <f t="shared" si="17"/>
        <v>1218.6600000000001</v>
      </c>
      <c r="R126" s="76">
        <f t="shared" si="17"/>
        <v>1220.1300000000001</v>
      </c>
      <c r="S126" s="76">
        <f t="shared" si="17"/>
        <v>1212.69</v>
      </c>
      <c r="T126" s="76">
        <f t="shared" si="17"/>
        <v>1218.1500000000001</v>
      </c>
      <c r="U126" s="76">
        <f t="shared" si="17"/>
        <v>1210.51</v>
      </c>
      <c r="V126" s="76">
        <f t="shared" si="17"/>
        <v>1193.98</v>
      </c>
      <c r="W126" s="76">
        <f t="shared" si="17"/>
        <v>1210.3399999999999</v>
      </c>
      <c r="X126" s="76">
        <f t="shared" si="17"/>
        <v>1214.3</v>
      </c>
      <c r="Y126" s="76">
        <f t="shared" si="17"/>
        <v>1220.05</v>
      </c>
    </row>
    <row r="127" spans="1:25" ht="15.75" x14ac:dyDescent="0.25">
      <c r="A127" s="75">
        <v>19</v>
      </c>
      <c r="B127" s="76">
        <f t="shared" si="17"/>
        <v>1217.6600000000001</v>
      </c>
      <c r="C127" s="76">
        <f t="shared" si="17"/>
        <v>1200.42</v>
      </c>
      <c r="D127" s="76">
        <f t="shared" si="17"/>
        <v>1197.5999999999999</v>
      </c>
      <c r="E127" s="76">
        <f t="shared" si="17"/>
        <v>1194.5999999999999</v>
      </c>
      <c r="F127" s="76">
        <f t="shared" si="17"/>
        <v>1195.6099999999999</v>
      </c>
      <c r="G127" s="76">
        <f t="shared" si="17"/>
        <v>1196.55</v>
      </c>
      <c r="H127" s="76">
        <f t="shared" si="17"/>
        <v>1210.42</v>
      </c>
      <c r="I127" s="76">
        <f t="shared" si="17"/>
        <v>1162.6600000000001</v>
      </c>
      <c r="J127" s="76">
        <f t="shared" si="17"/>
        <v>1159.52</v>
      </c>
      <c r="K127" s="76">
        <f t="shared" si="17"/>
        <v>1162.05</v>
      </c>
      <c r="L127" s="76">
        <f t="shared" si="17"/>
        <v>1153.73</v>
      </c>
      <c r="M127" s="76">
        <f t="shared" si="17"/>
        <v>1161.17</v>
      </c>
      <c r="N127" s="76">
        <f t="shared" si="17"/>
        <v>1160.24</v>
      </c>
      <c r="O127" s="76">
        <f t="shared" si="17"/>
        <v>1170.17</v>
      </c>
      <c r="P127" s="76">
        <f t="shared" si="17"/>
        <v>1151.45</v>
      </c>
      <c r="Q127" s="76">
        <f t="shared" si="17"/>
        <v>1158.2</v>
      </c>
      <c r="R127" s="76">
        <f t="shared" si="17"/>
        <v>1160.6500000000001</v>
      </c>
      <c r="S127" s="76">
        <f t="shared" si="17"/>
        <v>1166.81</v>
      </c>
      <c r="T127" s="76">
        <f t="shared" si="17"/>
        <v>1157.32</v>
      </c>
      <c r="U127" s="76">
        <f t="shared" si="17"/>
        <v>1174.01</v>
      </c>
      <c r="V127" s="76">
        <f t="shared" si="17"/>
        <v>1166.95</v>
      </c>
      <c r="W127" s="76">
        <f t="shared" si="17"/>
        <v>1166.6400000000001</v>
      </c>
      <c r="X127" s="76">
        <f t="shared" si="17"/>
        <v>1171.75</v>
      </c>
      <c r="Y127" s="76">
        <f t="shared" si="17"/>
        <v>1164.6500000000001</v>
      </c>
    </row>
    <row r="128" spans="1:25" ht="15.75" x14ac:dyDescent="0.25">
      <c r="A128" s="75">
        <v>20</v>
      </c>
      <c r="B128" s="76">
        <f t="shared" si="17"/>
        <v>1151.51</v>
      </c>
      <c r="C128" s="76">
        <f t="shared" si="17"/>
        <v>1154.27</v>
      </c>
      <c r="D128" s="76">
        <f t="shared" si="17"/>
        <v>1142.5</v>
      </c>
      <c r="E128" s="76">
        <f t="shared" si="17"/>
        <v>1150.1300000000001</v>
      </c>
      <c r="F128" s="76">
        <f t="shared" si="17"/>
        <v>1149.74</v>
      </c>
      <c r="G128" s="76">
        <f t="shared" si="17"/>
        <v>1127.1600000000001</v>
      </c>
      <c r="H128" s="76">
        <f t="shared" si="17"/>
        <v>1132.71</v>
      </c>
      <c r="I128" s="76">
        <f t="shared" si="17"/>
        <v>955.28</v>
      </c>
      <c r="J128" s="76">
        <f t="shared" si="17"/>
        <v>942.39</v>
      </c>
      <c r="K128" s="76">
        <f t="shared" si="17"/>
        <v>958.94</v>
      </c>
      <c r="L128" s="76">
        <f t="shared" si="17"/>
        <v>947.24</v>
      </c>
      <c r="M128" s="76">
        <f t="shared" si="17"/>
        <v>962.35</v>
      </c>
      <c r="N128" s="76">
        <f t="shared" si="17"/>
        <v>965.34</v>
      </c>
      <c r="O128" s="76">
        <f t="shared" si="17"/>
        <v>965.39</v>
      </c>
      <c r="P128" s="76">
        <f t="shared" si="17"/>
        <v>950.42</v>
      </c>
      <c r="Q128" s="76">
        <f t="shared" si="17"/>
        <v>959.97</v>
      </c>
      <c r="R128" s="76">
        <f t="shared" si="17"/>
        <v>963.21</v>
      </c>
      <c r="S128" s="76">
        <f t="shared" si="17"/>
        <v>948.84</v>
      </c>
      <c r="T128" s="76">
        <f t="shared" si="17"/>
        <v>949.81</v>
      </c>
      <c r="U128" s="76">
        <f t="shared" si="17"/>
        <v>956.14</v>
      </c>
      <c r="V128" s="76">
        <f t="shared" si="17"/>
        <v>947.49</v>
      </c>
      <c r="W128" s="76">
        <f t="shared" si="17"/>
        <v>950.39</v>
      </c>
      <c r="X128" s="76">
        <f t="shared" si="17"/>
        <v>964.1</v>
      </c>
      <c r="Y128" s="76">
        <f t="shared" si="17"/>
        <v>950.13</v>
      </c>
    </row>
    <row r="129" spans="1:25" ht="15.75" x14ac:dyDescent="0.25">
      <c r="A129" s="75">
        <v>21</v>
      </c>
      <c r="B129" s="76">
        <f t="shared" si="17"/>
        <v>954.71</v>
      </c>
      <c r="C129" s="76">
        <f t="shared" si="17"/>
        <v>948.72</v>
      </c>
      <c r="D129" s="76">
        <f t="shared" si="17"/>
        <v>946.06</v>
      </c>
      <c r="E129" s="76">
        <f t="shared" si="17"/>
        <v>956.38</v>
      </c>
      <c r="F129" s="76">
        <f t="shared" si="17"/>
        <v>944.48</v>
      </c>
      <c r="G129" s="76">
        <f t="shared" si="17"/>
        <v>957.27</v>
      </c>
      <c r="H129" s="76">
        <f t="shared" si="17"/>
        <v>952.66</v>
      </c>
      <c r="I129" s="76">
        <f t="shared" si="17"/>
        <v>958.34</v>
      </c>
      <c r="J129" s="76">
        <f t="shared" si="17"/>
        <v>961.68</v>
      </c>
      <c r="K129" s="76">
        <f t="shared" si="17"/>
        <v>967.02</v>
      </c>
      <c r="L129" s="76">
        <f t="shared" si="17"/>
        <v>967.33</v>
      </c>
      <c r="M129" s="76">
        <f t="shared" si="17"/>
        <v>958.42</v>
      </c>
      <c r="N129" s="76">
        <f t="shared" si="17"/>
        <v>970.78</v>
      </c>
      <c r="O129" s="76">
        <f t="shared" si="17"/>
        <v>953.27</v>
      </c>
      <c r="P129" s="76">
        <f t="shared" si="17"/>
        <v>954.61</v>
      </c>
      <c r="Q129" s="76">
        <f t="shared" si="17"/>
        <v>957.47</v>
      </c>
      <c r="R129" s="76">
        <f t="shared" si="17"/>
        <v>959.25</v>
      </c>
      <c r="S129" s="76">
        <f t="shared" si="17"/>
        <v>969.21</v>
      </c>
      <c r="T129" s="76">
        <f t="shared" si="17"/>
        <v>952.47</v>
      </c>
      <c r="U129" s="76">
        <f t="shared" si="17"/>
        <v>964.28</v>
      </c>
      <c r="V129" s="76">
        <f t="shared" si="17"/>
        <v>947.85</v>
      </c>
      <c r="W129" s="76">
        <f t="shared" si="17"/>
        <v>968.53</v>
      </c>
      <c r="X129" s="76">
        <f t="shared" si="17"/>
        <v>965.54</v>
      </c>
      <c r="Y129" s="76">
        <f t="shared" si="17"/>
        <v>970.32</v>
      </c>
    </row>
    <row r="130" spans="1:25" ht="15.75" x14ac:dyDescent="0.25">
      <c r="A130" s="75">
        <v>22</v>
      </c>
      <c r="B130" s="76">
        <f t="shared" si="17"/>
        <v>958.68</v>
      </c>
      <c r="C130" s="76">
        <f t="shared" si="17"/>
        <v>960.19</v>
      </c>
      <c r="D130" s="76">
        <f t="shared" si="17"/>
        <v>952.17</v>
      </c>
      <c r="E130" s="76">
        <f t="shared" si="17"/>
        <v>943.32</v>
      </c>
      <c r="F130" s="76">
        <f t="shared" si="17"/>
        <v>951.33</v>
      </c>
      <c r="G130" s="76">
        <f t="shared" si="17"/>
        <v>949.19</v>
      </c>
      <c r="H130" s="76">
        <f t="shared" si="17"/>
        <v>961.71</v>
      </c>
      <c r="I130" s="76">
        <f t="shared" si="17"/>
        <v>1013.34</v>
      </c>
      <c r="J130" s="76">
        <f t="shared" si="17"/>
        <v>1011.15</v>
      </c>
      <c r="K130" s="76">
        <f t="shared" si="17"/>
        <v>1013.43</v>
      </c>
      <c r="L130" s="76">
        <f t="shared" si="17"/>
        <v>1024.6400000000001</v>
      </c>
      <c r="M130" s="76">
        <f t="shared" si="17"/>
        <v>1017.08</v>
      </c>
      <c r="N130" s="76">
        <f t="shared" si="17"/>
        <v>1026.8800000000001</v>
      </c>
      <c r="O130" s="76">
        <f t="shared" si="17"/>
        <v>1023.94</v>
      </c>
      <c r="P130" s="76">
        <f t="shared" si="17"/>
        <v>1034.74</v>
      </c>
      <c r="Q130" s="76">
        <f t="shared" ref="Q130:AN130" si="18">ROUND(Q206+$N$220+$N$221+Q246,2)</f>
        <v>1025.24</v>
      </c>
      <c r="R130" s="76">
        <f t="shared" si="18"/>
        <v>1037.55</v>
      </c>
      <c r="S130" s="76">
        <f t="shared" si="18"/>
        <v>1033.8</v>
      </c>
      <c r="T130" s="76">
        <f t="shared" si="18"/>
        <v>1028.3599999999999</v>
      </c>
      <c r="U130" s="76">
        <f t="shared" si="18"/>
        <v>1031.26</v>
      </c>
      <c r="V130" s="76">
        <f t="shared" si="18"/>
        <v>1030.3399999999999</v>
      </c>
      <c r="W130" s="76">
        <f t="shared" si="18"/>
        <v>1037.75</v>
      </c>
      <c r="X130" s="76">
        <f t="shared" si="18"/>
        <v>1032.8499999999999</v>
      </c>
      <c r="Y130" s="76">
        <f t="shared" si="18"/>
        <v>1022.82</v>
      </c>
    </row>
    <row r="131" spans="1:25" ht="15.75" x14ac:dyDescent="0.25">
      <c r="A131" s="75">
        <v>23</v>
      </c>
      <c r="B131" s="76">
        <f t="shared" ref="B131:Y139" si="19">ROUND(B207+$N$220+$N$221+B247,2)</f>
        <v>1037.0899999999999</v>
      </c>
      <c r="C131" s="76">
        <f t="shared" si="19"/>
        <v>1029.1199999999999</v>
      </c>
      <c r="D131" s="76">
        <f t="shared" si="19"/>
        <v>1033.92</v>
      </c>
      <c r="E131" s="76">
        <f t="shared" si="19"/>
        <v>1035.8800000000001</v>
      </c>
      <c r="F131" s="76">
        <f t="shared" si="19"/>
        <v>1034.79</v>
      </c>
      <c r="G131" s="76">
        <f t="shared" si="19"/>
        <v>1035.73</v>
      </c>
      <c r="H131" s="76">
        <f t="shared" si="19"/>
        <v>1034.1600000000001</v>
      </c>
      <c r="I131" s="76">
        <f t="shared" si="19"/>
        <v>976.89</v>
      </c>
      <c r="J131" s="76">
        <f t="shared" si="19"/>
        <v>973.31</v>
      </c>
      <c r="K131" s="76">
        <f t="shared" si="19"/>
        <v>976.27</v>
      </c>
      <c r="L131" s="76">
        <f t="shared" si="19"/>
        <v>978.27</v>
      </c>
      <c r="M131" s="76">
        <f t="shared" si="19"/>
        <v>962.49</v>
      </c>
      <c r="N131" s="76">
        <f t="shared" si="19"/>
        <v>974.66</v>
      </c>
      <c r="O131" s="76">
        <f t="shared" si="19"/>
        <v>972.16</v>
      </c>
      <c r="P131" s="76">
        <f t="shared" si="19"/>
        <v>973.56</v>
      </c>
      <c r="Q131" s="76">
        <f t="shared" si="19"/>
        <v>968.01</v>
      </c>
      <c r="R131" s="76">
        <f t="shared" si="19"/>
        <v>971.23</v>
      </c>
      <c r="S131" s="76">
        <f t="shared" si="19"/>
        <v>962.91</v>
      </c>
      <c r="T131" s="76">
        <f t="shared" si="19"/>
        <v>961.53</v>
      </c>
      <c r="U131" s="76">
        <f t="shared" si="19"/>
        <v>979.97</v>
      </c>
      <c r="V131" s="76">
        <f t="shared" si="19"/>
        <v>976.72</v>
      </c>
      <c r="W131" s="76">
        <f t="shared" si="19"/>
        <v>978.98</v>
      </c>
      <c r="X131" s="76">
        <f t="shared" si="19"/>
        <v>979.43</v>
      </c>
      <c r="Y131" s="76">
        <f t="shared" si="19"/>
        <v>979.54</v>
      </c>
    </row>
    <row r="132" spans="1:25" ht="15.75" x14ac:dyDescent="0.25">
      <c r="A132" s="75">
        <v>24</v>
      </c>
      <c r="B132" s="76">
        <f t="shared" si="19"/>
        <v>979.63</v>
      </c>
      <c r="C132" s="76">
        <f t="shared" si="19"/>
        <v>971.26</v>
      </c>
      <c r="D132" s="76">
        <f t="shared" si="19"/>
        <v>962.42</v>
      </c>
      <c r="E132" s="76">
        <f t="shared" si="19"/>
        <v>957.3</v>
      </c>
      <c r="F132" s="76">
        <f t="shared" si="19"/>
        <v>963.12</v>
      </c>
      <c r="G132" s="76">
        <f t="shared" si="19"/>
        <v>956.64</v>
      </c>
      <c r="H132" s="76">
        <f t="shared" si="19"/>
        <v>976.61</v>
      </c>
      <c r="I132" s="76">
        <f t="shared" si="19"/>
        <v>1077.6300000000001</v>
      </c>
      <c r="J132" s="76">
        <f t="shared" si="19"/>
        <v>1073.5</v>
      </c>
      <c r="K132" s="76">
        <f t="shared" si="19"/>
        <v>1065.42</v>
      </c>
      <c r="L132" s="76">
        <f t="shared" si="19"/>
        <v>1080.6300000000001</v>
      </c>
      <c r="M132" s="76">
        <f t="shared" si="19"/>
        <v>1066.02</v>
      </c>
      <c r="N132" s="76">
        <f t="shared" si="19"/>
        <v>1067.31</v>
      </c>
      <c r="O132" s="76">
        <f t="shared" si="19"/>
        <v>1080.8</v>
      </c>
      <c r="P132" s="76">
        <f t="shared" si="19"/>
        <v>1074.32</v>
      </c>
      <c r="Q132" s="76">
        <f t="shared" si="19"/>
        <v>1079.6199999999999</v>
      </c>
      <c r="R132" s="76">
        <f t="shared" si="19"/>
        <v>1077.6500000000001</v>
      </c>
      <c r="S132" s="76">
        <f t="shared" si="19"/>
        <v>1077.01</v>
      </c>
      <c r="T132" s="76">
        <f t="shared" si="19"/>
        <v>1075.48</v>
      </c>
      <c r="U132" s="76">
        <f t="shared" si="19"/>
        <v>1081.5</v>
      </c>
      <c r="V132" s="76">
        <f t="shared" si="19"/>
        <v>1078.53</v>
      </c>
      <c r="W132" s="76">
        <f t="shared" si="19"/>
        <v>1080.44</v>
      </c>
      <c r="X132" s="76">
        <f t="shared" si="19"/>
        <v>1082.7</v>
      </c>
      <c r="Y132" s="76">
        <f t="shared" si="19"/>
        <v>1073.54</v>
      </c>
    </row>
    <row r="133" spans="1:25" ht="15.75" x14ac:dyDescent="0.25">
      <c r="A133" s="75">
        <v>25</v>
      </c>
      <c r="B133" s="76">
        <f t="shared" si="19"/>
        <v>1071.33</v>
      </c>
      <c r="C133" s="76">
        <f t="shared" si="19"/>
        <v>1069.3800000000001</v>
      </c>
      <c r="D133" s="76">
        <f t="shared" si="19"/>
        <v>1080.79</v>
      </c>
      <c r="E133" s="76">
        <f t="shared" si="19"/>
        <v>1083.58</v>
      </c>
      <c r="F133" s="76">
        <f t="shared" si="19"/>
        <v>1081.8900000000001</v>
      </c>
      <c r="G133" s="76">
        <f t="shared" si="19"/>
        <v>1081.3499999999999</v>
      </c>
      <c r="H133" s="76">
        <f t="shared" si="19"/>
        <v>1078.1199999999999</v>
      </c>
      <c r="I133" s="76">
        <f t="shared" si="19"/>
        <v>944.48</v>
      </c>
      <c r="J133" s="76">
        <f t="shared" si="19"/>
        <v>939.62</v>
      </c>
      <c r="K133" s="76">
        <f t="shared" si="19"/>
        <v>936.66</v>
      </c>
      <c r="L133" s="76">
        <f t="shared" si="19"/>
        <v>944.05</v>
      </c>
      <c r="M133" s="76">
        <f t="shared" si="19"/>
        <v>945.38</v>
      </c>
      <c r="N133" s="76">
        <f t="shared" si="19"/>
        <v>934.21</v>
      </c>
      <c r="O133" s="76">
        <f t="shared" si="19"/>
        <v>929.72</v>
      </c>
      <c r="P133" s="76">
        <f t="shared" si="19"/>
        <v>927.84</v>
      </c>
      <c r="Q133" s="76">
        <f t="shared" si="19"/>
        <v>930.54</v>
      </c>
      <c r="R133" s="76">
        <f t="shared" si="19"/>
        <v>947.09</v>
      </c>
      <c r="S133" s="76">
        <f t="shared" si="19"/>
        <v>944.53</v>
      </c>
      <c r="T133" s="76">
        <f t="shared" si="19"/>
        <v>948.76</v>
      </c>
      <c r="U133" s="76">
        <f t="shared" si="19"/>
        <v>947.7</v>
      </c>
      <c r="V133" s="76">
        <f t="shared" si="19"/>
        <v>942.34</v>
      </c>
      <c r="W133" s="76">
        <f t="shared" si="19"/>
        <v>947.48</v>
      </c>
      <c r="X133" s="76">
        <f t="shared" si="19"/>
        <v>935.5</v>
      </c>
      <c r="Y133" s="76">
        <f t="shared" si="19"/>
        <v>954.12</v>
      </c>
    </row>
    <row r="134" spans="1:25" ht="15.75" x14ac:dyDescent="0.25">
      <c r="A134" s="75">
        <v>26</v>
      </c>
      <c r="B134" s="76">
        <f t="shared" si="19"/>
        <v>953.03</v>
      </c>
      <c r="C134" s="76">
        <f t="shared" si="19"/>
        <v>953.76</v>
      </c>
      <c r="D134" s="76">
        <f t="shared" si="19"/>
        <v>949.54</v>
      </c>
      <c r="E134" s="76">
        <f t="shared" si="19"/>
        <v>951.96</v>
      </c>
      <c r="F134" s="76">
        <f t="shared" si="19"/>
        <v>951.62</v>
      </c>
      <c r="G134" s="76">
        <f t="shared" si="19"/>
        <v>952.27</v>
      </c>
      <c r="H134" s="76">
        <f t="shared" si="19"/>
        <v>930.36</v>
      </c>
      <c r="I134" s="76">
        <f t="shared" si="19"/>
        <v>1305.81</v>
      </c>
      <c r="J134" s="76">
        <f t="shared" si="19"/>
        <v>1300.53</v>
      </c>
      <c r="K134" s="76">
        <f t="shared" si="19"/>
        <v>1291.94</v>
      </c>
      <c r="L134" s="76">
        <f t="shared" si="19"/>
        <v>1300.28</v>
      </c>
      <c r="M134" s="76">
        <f t="shared" si="19"/>
        <v>1311.56</v>
      </c>
      <c r="N134" s="76">
        <f t="shared" si="19"/>
        <v>1311.59</v>
      </c>
      <c r="O134" s="76">
        <f t="shared" si="19"/>
        <v>1313.24</v>
      </c>
      <c r="P134" s="76">
        <f t="shared" si="19"/>
        <v>1305.49</v>
      </c>
      <c r="Q134" s="76">
        <f t="shared" si="19"/>
        <v>1308.58</v>
      </c>
      <c r="R134" s="76">
        <f t="shared" si="19"/>
        <v>1310.45</v>
      </c>
      <c r="S134" s="76">
        <f t="shared" si="19"/>
        <v>1311.48</v>
      </c>
      <c r="T134" s="76">
        <f t="shared" si="19"/>
        <v>1311.11</v>
      </c>
      <c r="U134" s="76">
        <f t="shared" si="19"/>
        <v>1312.39</v>
      </c>
      <c r="V134" s="76">
        <f t="shared" si="19"/>
        <v>1301.93</v>
      </c>
      <c r="W134" s="76">
        <f t="shared" si="19"/>
        <v>1304.6199999999999</v>
      </c>
      <c r="X134" s="76">
        <f t="shared" si="19"/>
        <v>1311.08</v>
      </c>
      <c r="Y134" s="76">
        <f t="shared" si="19"/>
        <v>1313.66</v>
      </c>
    </row>
    <row r="135" spans="1:25" ht="15.75" x14ac:dyDescent="0.25">
      <c r="A135" s="75">
        <v>27</v>
      </c>
      <c r="B135" s="76">
        <f t="shared" si="19"/>
        <v>1314.75</v>
      </c>
      <c r="C135" s="76">
        <f t="shared" si="19"/>
        <v>1315.9</v>
      </c>
      <c r="D135" s="76">
        <f t="shared" si="19"/>
        <v>1304.1199999999999</v>
      </c>
      <c r="E135" s="76">
        <f t="shared" si="19"/>
        <v>1307.6199999999999</v>
      </c>
      <c r="F135" s="76">
        <f t="shared" si="19"/>
        <v>1308.24</v>
      </c>
      <c r="G135" s="76">
        <f t="shared" si="19"/>
        <v>1308.23</v>
      </c>
      <c r="H135" s="76">
        <f t="shared" si="19"/>
        <v>1303.19</v>
      </c>
      <c r="I135" s="76">
        <f t="shared" si="19"/>
        <v>1262.07</v>
      </c>
      <c r="J135" s="76">
        <f t="shared" si="19"/>
        <v>1265.3599999999999</v>
      </c>
      <c r="K135" s="76">
        <f t="shared" si="19"/>
        <v>1266.81</v>
      </c>
      <c r="L135" s="76">
        <f t="shared" si="19"/>
        <v>1284.57</v>
      </c>
      <c r="M135" s="76">
        <f t="shared" si="19"/>
        <v>1284.03</v>
      </c>
      <c r="N135" s="76">
        <f t="shared" si="19"/>
        <v>1284.56</v>
      </c>
      <c r="O135" s="76">
        <f t="shared" si="19"/>
        <v>1284.6400000000001</v>
      </c>
      <c r="P135" s="76">
        <f t="shared" si="19"/>
        <v>1279.8900000000001</v>
      </c>
      <c r="Q135" s="76">
        <f t="shared" si="19"/>
        <v>1281.92</v>
      </c>
      <c r="R135" s="76">
        <f t="shared" si="19"/>
        <v>1285.27</v>
      </c>
      <c r="S135" s="76">
        <f t="shared" si="19"/>
        <v>1284.33</v>
      </c>
      <c r="T135" s="76">
        <f t="shared" si="19"/>
        <v>1283.78</v>
      </c>
      <c r="U135" s="76">
        <f t="shared" si="19"/>
        <v>1284.07</v>
      </c>
      <c r="V135" s="76">
        <f t="shared" si="19"/>
        <v>1274.55</v>
      </c>
      <c r="W135" s="76">
        <f t="shared" si="19"/>
        <v>1280.96</v>
      </c>
      <c r="X135" s="76">
        <f t="shared" si="19"/>
        <v>1285.94</v>
      </c>
      <c r="Y135" s="76">
        <f t="shared" si="19"/>
        <v>1291.1400000000001</v>
      </c>
    </row>
    <row r="136" spans="1:25" ht="15.75" x14ac:dyDescent="0.25">
      <c r="A136" s="75">
        <v>28</v>
      </c>
      <c r="B136" s="76">
        <f t="shared" si="19"/>
        <v>1288.3699999999999</v>
      </c>
      <c r="C136" s="76">
        <f t="shared" si="19"/>
        <v>1289.18</v>
      </c>
      <c r="D136" s="76">
        <f t="shared" si="19"/>
        <v>1280.95</v>
      </c>
      <c r="E136" s="76">
        <f t="shared" si="19"/>
        <v>1282.07</v>
      </c>
      <c r="F136" s="76">
        <f t="shared" si="19"/>
        <v>1283.48</v>
      </c>
      <c r="G136" s="76">
        <f t="shared" si="19"/>
        <v>1277.1500000000001</v>
      </c>
      <c r="H136" s="76">
        <f t="shared" si="19"/>
        <v>1263.25</v>
      </c>
      <c r="I136" s="76">
        <f t="shared" si="19"/>
        <v>1107.33</v>
      </c>
      <c r="J136" s="76">
        <f t="shared" si="19"/>
        <v>1181.06</v>
      </c>
      <c r="K136" s="76">
        <f t="shared" si="19"/>
        <v>1185.55</v>
      </c>
      <c r="L136" s="76">
        <f t="shared" si="19"/>
        <v>1180.07</v>
      </c>
      <c r="M136" s="76">
        <f t="shared" si="19"/>
        <v>1185.75</v>
      </c>
      <c r="N136" s="76">
        <f t="shared" si="19"/>
        <v>1186</v>
      </c>
      <c r="O136" s="76">
        <f t="shared" si="19"/>
        <v>1184.3599999999999</v>
      </c>
      <c r="P136" s="76">
        <f t="shared" si="19"/>
        <v>1172.72</v>
      </c>
      <c r="Q136" s="76">
        <f t="shared" si="19"/>
        <v>1171.1400000000001</v>
      </c>
      <c r="R136" s="76">
        <f t="shared" si="19"/>
        <v>1180.8499999999999</v>
      </c>
      <c r="S136" s="76">
        <f t="shared" si="19"/>
        <v>1181.75</v>
      </c>
      <c r="T136" s="76">
        <f t="shared" si="19"/>
        <v>1184.55</v>
      </c>
      <c r="U136" s="76">
        <f t="shared" si="19"/>
        <v>1180.56</v>
      </c>
      <c r="V136" s="76">
        <f t="shared" si="19"/>
        <v>1174.02</v>
      </c>
      <c r="W136" s="76">
        <f t="shared" si="19"/>
        <v>1178.51</v>
      </c>
      <c r="X136" s="76">
        <f t="shared" si="19"/>
        <v>1183.51</v>
      </c>
      <c r="Y136" s="76">
        <f t="shared" si="19"/>
        <v>1188.56</v>
      </c>
    </row>
    <row r="137" spans="1:25" ht="15.75" x14ac:dyDescent="0.25">
      <c r="A137" s="75">
        <v>29</v>
      </c>
      <c r="B137" s="76">
        <f t="shared" si="19"/>
        <v>1184.78</v>
      </c>
      <c r="C137" s="76">
        <f t="shared" si="19"/>
        <v>1183.3699999999999</v>
      </c>
      <c r="D137" s="76">
        <f t="shared" si="19"/>
        <v>1178.08</v>
      </c>
      <c r="E137" s="76">
        <f t="shared" si="19"/>
        <v>1180.03</v>
      </c>
      <c r="F137" s="76">
        <f t="shared" si="19"/>
        <v>1180.8499999999999</v>
      </c>
      <c r="G137" s="76">
        <f t="shared" si="19"/>
        <v>1177.28</v>
      </c>
      <c r="H137" s="76">
        <f t="shared" si="19"/>
        <v>1175.26</v>
      </c>
      <c r="I137" s="76">
        <f t="shared" si="19"/>
        <v>1139.05</v>
      </c>
      <c r="J137" s="76">
        <f t="shared" si="19"/>
        <v>1135.19</v>
      </c>
      <c r="K137" s="76">
        <f t="shared" si="19"/>
        <v>1135.27</v>
      </c>
      <c r="L137" s="76">
        <f t="shared" si="19"/>
        <v>1128.32</v>
      </c>
      <c r="M137" s="76">
        <f t="shared" si="19"/>
        <v>1131.67</v>
      </c>
      <c r="N137" s="76">
        <f t="shared" si="19"/>
        <v>1140.78</v>
      </c>
      <c r="O137" s="76">
        <f t="shared" si="19"/>
        <v>1138.7</v>
      </c>
      <c r="P137" s="76">
        <f t="shared" si="19"/>
        <v>1134.92</v>
      </c>
      <c r="Q137" s="76">
        <f t="shared" si="19"/>
        <v>1138.9100000000001</v>
      </c>
      <c r="R137" s="76">
        <f t="shared" si="19"/>
        <v>1141.68</v>
      </c>
      <c r="S137" s="76">
        <f t="shared" si="19"/>
        <v>1140.33</v>
      </c>
      <c r="T137" s="76">
        <f t="shared" si="19"/>
        <v>1139.3699999999999</v>
      </c>
      <c r="U137" s="76">
        <f t="shared" si="19"/>
        <v>1139.71</v>
      </c>
      <c r="V137" s="76">
        <f t="shared" si="19"/>
        <v>1132.25</v>
      </c>
      <c r="W137" s="76">
        <f t="shared" si="19"/>
        <v>1136.94</v>
      </c>
      <c r="X137" s="76">
        <f t="shared" si="19"/>
        <v>1145.03</v>
      </c>
      <c r="Y137" s="76">
        <f t="shared" si="19"/>
        <v>1147.68</v>
      </c>
    </row>
    <row r="138" spans="1:25" ht="15.75" x14ac:dyDescent="0.25">
      <c r="A138" s="75">
        <v>30</v>
      </c>
      <c r="B138" s="76">
        <f t="shared" si="19"/>
        <v>1147.04</v>
      </c>
      <c r="C138" s="76">
        <f t="shared" si="19"/>
        <v>1146.0999999999999</v>
      </c>
      <c r="D138" s="76">
        <f t="shared" si="19"/>
        <v>1137.29</v>
      </c>
      <c r="E138" s="76">
        <f t="shared" si="19"/>
        <v>1141.3399999999999</v>
      </c>
      <c r="F138" s="76">
        <f t="shared" si="19"/>
        <v>1140.3399999999999</v>
      </c>
      <c r="G138" s="76">
        <f t="shared" si="19"/>
        <v>1139.02</v>
      </c>
      <c r="H138" s="76">
        <f t="shared" si="19"/>
        <v>1138.67</v>
      </c>
      <c r="I138" s="76">
        <f t="shared" si="19"/>
        <v>1232.6500000000001</v>
      </c>
      <c r="J138" s="76">
        <f t="shared" si="19"/>
        <v>1227.08</v>
      </c>
      <c r="K138" s="76">
        <f t="shared" si="19"/>
        <v>1236.52</v>
      </c>
      <c r="L138" s="76">
        <f t="shared" si="19"/>
        <v>1232.07</v>
      </c>
      <c r="M138" s="76">
        <f t="shared" si="19"/>
        <v>1244.47</v>
      </c>
      <c r="N138" s="76">
        <f t="shared" si="19"/>
        <v>1245.29</v>
      </c>
      <c r="O138" s="76">
        <f t="shared" si="19"/>
        <v>1249.17</v>
      </c>
      <c r="P138" s="76">
        <f t="shared" si="19"/>
        <v>1240.3800000000001</v>
      </c>
      <c r="Q138" s="76">
        <f t="shared" si="19"/>
        <v>1262.08</v>
      </c>
      <c r="R138" s="76">
        <f t="shared" si="19"/>
        <v>1245.82</v>
      </c>
      <c r="S138" s="76">
        <f t="shared" si="19"/>
        <v>1246.44</v>
      </c>
      <c r="T138" s="76">
        <f t="shared" si="19"/>
        <v>1242.5899999999999</v>
      </c>
      <c r="U138" s="76">
        <f t="shared" si="19"/>
        <v>1240.28</v>
      </c>
      <c r="V138" s="76">
        <f t="shared" si="19"/>
        <v>1239.31</v>
      </c>
      <c r="W138" s="76">
        <f t="shared" si="19"/>
        <v>1241.07</v>
      </c>
      <c r="X138" s="76">
        <f t="shared" si="19"/>
        <v>1246.79</v>
      </c>
      <c r="Y138" s="76">
        <f t="shared" si="19"/>
        <v>1251.4000000000001</v>
      </c>
    </row>
    <row r="139" spans="1:25" ht="15.75" outlineLevel="1" x14ac:dyDescent="0.25">
      <c r="A139" s="75">
        <v>31</v>
      </c>
      <c r="B139" s="76">
        <f t="shared" si="19"/>
        <v>1252.4100000000001</v>
      </c>
      <c r="C139" s="76">
        <f t="shared" si="19"/>
        <v>1246.05</v>
      </c>
      <c r="D139" s="76">
        <f t="shared" si="19"/>
        <v>1231.72</v>
      </c>
      <c r="E139" s="76">
        <f t="shared" si="19"/>
        <v>1226.54</v>
      </c>
      <c r="F139" s="76">
        <f t="shared" si="19"/>
        <v>1227.4000000000001</v>
      </c>
      <c r="G139" s="76">
        <f t="shared" si="19"/>
        <v>1227.73</v>
      </c>
      <c r="H139" s="76">
        <f t="shared" si="19"/>
        <v>1235.83</v>
      </c>
      <c r="I139" s="76">
        <f t="shared" si="19"/>
        <v>1258.1500000000001</v>
      </c>
      <c r="J139" s="76">
        <f t="shared" si="19"/>
        <v>1249.6199999999999</v>
      </c>
      <c r="K139" s="76">
        <f t="shared" si="19"/>
        <v>1251.98</v>
      </c>
      <c r="L139" s="76">
        <f t="shared" si="19"/>
        <v>1241.8599999999999</v>
      </c>
      <c r="M139" s="76">
        <f t="shared" si="19"/>
        <v>1238.1500000000001</v>
      </c>
      <c r="N139" s="76">
        <f t="shared" si="19"/>
        <v>1246.96</v>
      </c>
      <c r="O139" s="76">
        <f t="shared" si="19"/>
        <v>1237.48</v>
      </c>
      <c r="P139" s="76">
        <f t="shared" si="19"/>
        <v>1240.9100000000001</v>
      </c>
      <c r="Q139" s="76">
        <f t="shared" si="19"/>
        <v>1247.42</v>
      </c>
      <c r="R139" s="76">
        <f t="shared" si="19"/>
        <v>1240.1300000000001</v>
      </c>
      <c r="S139" s="76">
        <f t="shared" si="19"/>
        <v>1248.47</v>
      </c>
      <c r="T139" s="76">
        <f t="shared" si="19"/>
        <v>1229</v>
      </c>
      <c r="U139" s="76">
        <f t="shared" si="19"/>
        <v>1244.2</v>
      </c>
      <c r="V139" s="76">
        <f t="shared" si="19"/>
        <v>1244.3499999999999</v>
      </c>
      <c r="W139" s="76">
        <f t="shared" si="19"/>
        <v>1249.19</v>
      </c>
      <c r="X139" s="76">
        <f t="shared" si="19"/>
        <v>1255.58</v>
      </c>
      <c r="Y139" s="76">
        <f t="shared" si="19"/>
        <v>1255.6500000000001</v>
      </c>
    </row>
    <row r="140" spans="1:25" ht="15.75" x14ac:dyDescent="0.2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ht="15.7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ht="15.75" x14ac:dyDescent="0.25">
      <c r="A143" s="75">
        <v>1</v>
      </c>
      <c r="B143" s="76">
        <f t="shared" ref="B143:Y153" si="20">ROUND(B185+$O$220+$O$221+B225,2)</f>
        <v>1801.81</v>
      </c>
      <c r="C143" s="76">
        <f t="shared" si="20"/>
        <v>1803.1</v>
      </c>
      <c r="D143" s="76">
        <f t="shared" si="20"/>
        <v>1796.08</v>
      </c>
      <c r="E143" s="76">
        <f t="shared" si="20"/>
        <v>1800.81</v>
      </c>
      <c r="F143" s="76">
        <f t="shared" si="20"/>
        <v>1800.68</v>
      </c>
      <c r="G143" s="76">
        <f t="shared" si="20"/>
        <v>1796.7</v>
      </c>
      <c r="H143" s="76">
        <f t="shared" si="20"/>
        <v>1772.16</v>
      </c>
      <c r="I143" s="76">
        <f t="shared" si="20"/>
        <v>1588.67</v>
      </c>
      <c r="J143" s="76">
        <f t="shared" si="20"/>
        <v>1591.25</v>
      </c>
      <c r="K143" s="76">
        <f t="shared" si="20"/>
        <v>1619.73</v>
      </c>
      <c r="L143" s="76">
        <f t="shared" si="20"/>
        <v>1626.06</v>
      </c>
      <c r="M143" s="76">
        <f t="shared" si="20"/>
        <v>1619.88</v>
      </c>
      <c r="N143" s="76">
        <f t="shared" si="20"/>
        <v>1632.32</v>
      </c>
      <c r="O143" s="76">
        <f t="shared" si="20"/>
        <v>1631.66</v>
      </c>
      <c r="P143" s="76">
        <f t="shared" si="20"/>
        <v>1635</v>
      </c>
      <c r="Q143" s="76">
        <f t="shared" si="20"/>
        <v>1632.14</v>
      </c>
      <c r="R143" s="76">
        <f t="shared" si="20"/>
        <v>1634.1</v>
      </c>
      <c r="S143" s="76">
        <f t="shared" si="20"/>
        <v>1637</v>
      </c>
      <c r="T143" s="76">
        <f t="shared" si="20"/>
        <v>1631.24</v>
      </c>
      <c r="U143" s="76">
        <f t="shared" si="20"/>
        <v>1636.75</v>
      </c>
      <c r="V143" s="76">
        <f t="shared" si="20"/>
        <v>1633.56</v>
      </c>
      <c r="W143" s="76">
        <f t="shared" si="20"/>
        <v>1637.87</v>
      </c>
      <c r="X143" s="76">
        <f t="shared" si="20"/>
        <v>1636.26</v>
      </c>
      <c r="Y143" s="76">
        <f t="shared" si="20"/>
        <v>1643.98</v>
      </c>
    </row>
    <row r="144" spans="1:25" ht="15.75" x14ac:dyDescent="0.25">
      <c r="A144" s="75">
        <v>2</v>
      </c>
      <c r="B144" s="76">
        <f t="shared" si="20"/>
        <v>1643.77</v>
      </c>
      <c r="C144" s="76">
        <f t="shared" si="20"/>
        <v>1639.18</v>
      </c>
      <c r="D144" s="76">
        <f t="shared" si="20"/>
        <v>1634.13</v>
      </c>
      <c r="E144" s="76">
        <f t="shared" si="20"/>
        <v>1637.81</v>
      </c>
      <c r="F144" s="76">
        <f t="shared" si="20"/>
        <v>1632.74</v>
      </c>
      <c r="G144" s="76">
        <f t="shared" si="20"/>
        <v>1642.02</v>
      </c>
      <c r="H144" s="76">
        <f t="shared" si="20"/>
        <v>1640.6</v>
      </c>
      <c r="I144" s="76">
        <f t="shared" si="20"/>
        <v>1672.6</v>
      </c>
      <c r="J144" s="76">
        <f t="shared" si="20"/>
        <v>1664.02</v>
      </c>
      <c r="K144" s="76">
        <f t="shared" si="20"/>
        <v>1672.47</v>
      </c>
      <c r="L144" s="76">
        <f t="shared" si="20"/>
        <v>1675.54</v>
      </c>
      <c r="M144" s="76">
        <f t="shared" si="20"/>
        <v>1682</v>
      </c>
      <c r="N144" s="76">
        <f t="shared" si="20"/>
        <v>1677.68</v>
      </c>
      <c r="O144" s="76">
        <f t="shared" si="20"/>
        <v>1681.17</v>
      </c>
      <c r="P144" s="76">
        <f t="shared" si="20"/>
        <v>1679.3</v>
      </c>
      <c r="Q144" s="76">
        <f t="shared" si="20"/>
        <v>1678.96</v>
      </c>
      <c r="R144" s="76">
        <f t="shared" si="20"/>
        <v>1671.02</v>
      </c>
      <c r="S144" s="76">
        <f t="shared" si="20"/>
        <v>1665.87</v>
      </c>
      <c r="T144" s="76">
        <f t="shared" si="20"/>
        <v>1676.76</v>
      </c>
      <c r="U144" s="76">
        <f t="shared" si="20"/>
        <v>1676.03</v>
      </c>
      <c r="V144" s="76">
        <f t="shared" si="20"/>
        <v>1659.92</v>
      </c>
      <c r="W144" s="76">
        <f t="shared" si="20"/>
        <v>1660.85</v>
      </c>
      <c r="X144" s="76">
        <f t="shared" si="20"/>
        <v>1683.7</v>
      </c>
      <c r="Y144" s="76">
        <f t="shared" si="20"/>
        <v>1664.19</v>
      </c>
    </row>
    <row r="145" spans="1:25" ht="15.75" x14ac:dyDescent="0.25">
      <c r="A145" s="75">
        <v>3</v>
      </c>
      <c r="B145" s="76">
        <f t="shared" si="20"/>
        <v>1671.21</v>
      </c>
      <c r="C145" s="76">
        <f t="shared" si="20"/>
        <v>1667.23</v>
      </c>
      <c r="D145" s="76">
        <f t="shared" si="20"/>
        <v>1660.92</v>
      </c>
      <c r="E145" s="76">
        <f t="shared" si="20"/>
        <v>1655.97</v>
      </c>
      <c r="F145" s="76">
        <f t="shared" si="20"/>
        <v>1666.37</v>
      </c>
      <c r="G145" s="76">
        <f t="shared" si="20"/>
        <v>1664.46</v>
      </c>
      <c r="H145" s="76">
        <f t="shared" si="20"/>
        <v>1668.58</v>
      </c>
      <c r="I145" s="76">
        <f t="shared" si="20"/>
        <v>1679.11</v>
      </c>
      <c r="J145" s="76">
        <f t="shared" si="20"/>
        <v>1670.64</v>
      </c>
      <c r="K145" s="76">
        <f t="shared" si="20"/>
        <v>1671.31</v>
      </c>
      <c r="L145" s="76">
        <f t="shared" si="20"/>
        <v>1702.51</v>
      </c>
      <c r="M145" s="76">
        <f t="shared" si="20"/>
        <v>1687.57</v>
      </c>
      <c r="N145" s="76">
        <f t="shared" si="20"/>
        <v>1688.43</v>
      </c>
      <c r="O145" s="76">
        <f t="shared" si="20"/>
        <v>1693.42</v>
      </c>
      <c r="P145" s="76">
        <f t="shared" si="20"/>
        <v>1690.25</v>
      </c>
      <c r="Q145" s="76">
        <f t="shared" si="20"/>
        <v>1692.23</v>
      </c>
      <c r="R145" s="76">
        <f t="shared" si="20"/>
        <v>1692.2</v>
      </c>
      <c r="S145" s="76">
        <f t="shared" si="20"/>
        <v>1693.76</v>
      </c>
      <c r="T145" s="76">
        <f t="shared" si="20"/>
        <v>1696.18</v>
      </c>
      <c r="U145" s="76">
        <f t="shared" si="20"/>
        <v>1695.63</v>
      </c>
      <c r="V145" s="76">
        <f t="shared" si="20"/>
        <v>1690.5</v>
      </c>
      <c r="W145" s="76">
        <f t="shared" si="20"/>
        <v>1696.53</v>
      </c>
      <c r="X145" s="76">
        <f t="shared" si="20"/>
        <v>1701.75</v>
      </c>
      <c r="Y145" s="76">
        <f t="shared" si="20"/>
        <v>1705.41</v>
      </c>
    </row>
    <row r="146" spans="1:25" ht="15.75" x14ac:dyDescent="0.25">
      <c r="A146" s="75">
        <v>4</v>
      </c>
      <c r="B146" s="76">
        <f t="shared" si="20"/>
        <v>1704.85</v>
      </c>
      <c r="C146" s="76">
        <f t="shared" si="20"/>
        <v>1705.12</v>
      </c>
      <c r="D146" s="76">
        <f t="shared" si="20"/>
        <v>1700.96</v>
      </c>
      <c r="E146" s="76">
        <f t="shared" si="20"/>
        <v>1704</v>
      </c>
      <c r="F146" s="76">
        <f t="shared" si="20"/>
        <v>1704.07</v>
      </c>
      <c r="G146" s="76">
        <f t="shared" si="20"/>
        <v>1699.11</v>
      </c>
      <c r="H146" s="76">
        <f t="shared" si="20"/>
        <v>1700.35</v>
      </c>
      <c r="I146" s="76">
        <f t="shared" si="20"/>
        <v>1596.03</v>
      </c>
      <c r="J146" s="76">
        <f t="shared" si="20"/>
        <v>1653.51</v>
      </c>
      <c r="K146" s="76">
        <f t="shared" si="20"/>
        <v>1657.65</v>
      </c>
      <c r="L146" s="76">
        <f t="shared" si="20"/>
        <v>1661.68</v>
      </c>
      <c r="M146" s="76">
        <f t="shared" si="20"/>
        <v>1665.57</v>
      </c>
      <c r="N146" s="76">
        <f t="shared" si="20"/>
        <v>1660.7</v>
      </c>
      <c r="O146" s="76">
        <f t="shared" si="20"/>
        <v>1664.21</v>
      </c>
      <c r="P146" s="76">
        <f t="shared" si="20"/>
        <v>1658.51</v>
      </c>
      <c r="Q146" s="76">
        <f t="shared" si="20"/>
        <v>1664.16</v>
      </c>
      <c r="R146" s="76">
        <f t="shared" si="20"/>
        <v>1645.12</v>
      </c>
      <c r="S146" s="76">
        <f t="shared" si="20"/>
        <v>1657.99</v>
      </c>
      <c r="T146" s="76">
        <f t="shared" si="20"/>
        <v>1657.3</v>
      </c>
      <c r="U146" s="76">
        <f t="shared" si="20"/>
        <v>1640.66</v>
      </c>
      <c r="V146" s="76">
        <f t="shared" si="20"/>
        <v>1650.81</v>
      </c>
      <c r="W146" s="76">
        <f t="shared" si="20"/>
        <v>1655.19</v>
      </c>
      <c r="X146" s="76">
        <f t="shared" si="20"/>
        <v>1659.15</v>
      </c>
      <c r="Y146" s="76">
        <f t="shared" si="20"/>
        <v>1661.43</v>
      </c>
    </row>
    <row r="147" spans="1:25" ht="15.75" x14ac:dyDescent="0.25">
      <c r="A147" s="75">
        <v>5</v>
      </c>
      <c r="B147" s="76">
        <f t="shared" si="20"/>
        <v>1654.44</v>
      </c>
      <c r="C147" s="76">
        <f t="shared" si="20"/>
        <v>1662.4</v>
      </c>
      <c r="D147" s="76">
        <f t="shared" si="20"/>
        <v>1661.57</v>
      </c>
      <c r="E147" s="76">
        <f t="shared" si="20"/>
        <v>1665.72</v>
      </c>
      <c r="F147" s="76">
        <f t="shared" si="20"/>
        <v>1650.36</v>
      </c>
      <c r="G147" s="76">
        <f t="shared" si="20"/>
        <v>1661.24</v>
      </c>
      <c r="H147" s="76">
        <f t="shared" si="20"/>
        <v>1658.28</v>
      </c>
      <c r="I147" s="76">
        <f t="shared" si="20"/>
        <v>1620.06</v>
      </c>
      <c r="J147" s="76">
        <f t="shared" si="20"/>
        <v>1636.47</v>
      </c>
      <c r="K147" s="76">
        <f t="shared" si="20"/>
        <v>1600.3</v>
      </c>
      <c r="L147" s="76">
        <f t="shared" si="20"/>
        <v>1639.88</v>
      </c>
      <c r="M147" s="76">
        <f t="shared" si="20"/>
        <v>1638.98</v>
      </c>
      <c r="N147" s="76">
        <f t="shared" si="20"/>
        <v>1637.17</v>
      </c>
      <c r="O147" s="76">
        <f t="shared" si="20"/>
        <v>1633.23</v>
      </c>
      <c r="P147" s="76">
        <f t="shared" si="20"/>
        <v>1633.14</v>
      </c>
      <c r="Q147" s="76">
        <f t="shared" si="20"/>
        <v>1637.78</v>
      </c>
      <c r="R147" s="76">
        <f t="shared" si="20"/>
        <v>1640.47</v>
      </c>
      <c r="S147" s="76">
        <f t="shared" si="20"/>
        <v>1634.82</v>
      </c>
      <c r="T147" s="76">
        <f t="shared" si="20"/>
        <v>1637.97</v>
      </c>
      <c r="U147" s="76">
        <f t="shared" si="20"/>
        <v>1625.92</v>
      </c>
      <c r="V147" s="76">
        <f t="shared" si="20"/>
        <v>1621.52</v>
      </c>
      <c r="W147" s="76">
        <f t="shared" si="20"/>
        <v>1621.39</v>
      </c>
      <c r="X147" s="76">
        <f t="shared" si="20"/>
        <v>1639.75</v>
      </c>
      <c r="Y147" s="76">
        <f t="shared" si="20"/>
        <v>1639.54</v>
      </c>
    </row>
    <row r="148" spans="1:25" ht="15.75" x14ac:dyDescent="0.25">
      <c r="A148" s="75">
        <v>6</v>
      </c>
      <c r="B148" s="76">
        <f t="shared" si="20"/>
        <v>1640.24</v>
      </c>
      <c r="C148" s="76">
        <f t="shared" si="20"/>
        <v>1626.88</v>
      </c>
      <c r="D148" s="76">
        <f t="shared" si="20"/>
        <v>1623.93</v>
      </c>
      <c r="E148" s="76">
        <f t="shared" si="20"/>
        <v>1620.43</v>
      </c>
      <c r="F148" s="76">
        <f t="shared" si="20"/>
        <v>1626.12</v>
      </c>
      <c r="G148" s="76">
        <f t="shared" si="20"/>
        <v>1635.56</v>
      </c>
      <c r="H148" s="76">
        <f t="shared" si="20"/>
        <v>1632.09</v>
      </c>
      <c r="I148" s="76">
        <f t="shared" si="20"/>
        <v>1705.46</v>
      </c>
      <c r="J148" s="76">
        <f t="shared" si="20"/>
        <v>1690.63</v>
      </c>
      <c r="K148" s="76">
        <f t="shared" si="20"/>
        <v>1702.53</v>
      </c>
      <c r="L148" s="76">
        <f t="shared" si="20"/>
        <v>1707.09</v>
      </c>
      <c r="M148" s="76">
        <f t="shared" si="20"/>
        <v>1708.4</v>
      </c>
      <c r="N148" s="76">
        <f t="shared" si="20"/>
        <v>1709.35</v>
      </c>
      <c r="O148" s="76">
        <f t="shared" si="20"/>
        <v>1703.77</v>
      </c>
      <c r="P148" s="76">
        <f t="shared" si="20"/>
        <v>1710.02</v>
      </c>
      <c r="Q148" s="76">
        <f t="shared" si="20"/>
        <v>1711.31</v>
      </c>
      <c r="R148" s="76">
        <f t="shared" si="20"/>
        <v>1695.19</v>
      </c>
      <c r="S148" s="76">
        <f t="shared" si="20"/>
        <v>1695.62</v>
      </c>
      <c r="T148" s="76">
        <f t="shared" si="20"/>
        <v>1704.26</v>
      </c>
      <c r="U148" s="76">
        <f t="shared" si="20"/>
        <v>1710.4</v>
      </c>
      <c r="V148" s="76">
        <f t="shared" si="20"/>
        <v>1707.45</v>
      </c>
      <c r="W148" s="76">
        <f t="shared" si="20"/>
        <v>1711.9</v>
      </c>
      <c r="X148" s="76">
        <f t="shared" si="20"/>
        <v>1716.59</v>
      </c>
      <c r="Y148" s="76">
        <f t="shared" si="20"/>
        <v>1712</v>
      </c>
    </row>
    <row r="149" spans="1:25" ht="15.75" x14ac:dyDescent="0.25">
      <c r="A149" s="75">
        <v>7</v>
      </c>
      <c r="B149" s="76">
        <f t="shared" si="20"/>
        <v>1715.99</v>
      </c>
      <c r="C149" s="76">
        <f t="shared" si="20"/>
        <v>1715.65</v>
      </c>
      <c r="D149" s="76">
        <f t="shared" si="20"/>
        <v>1709.01</v>
      </c>
      <c r="E149" s="76">
        <f t="shared" si="20"/>
        <v>1692.27</v>
      </c>
      <c r="F149" s="76">
        <f t="shared" si="20"/>
        <v>1711.65</v>
      </c>
      <c r="G149" s="76">
        <f t="shared" si="20"/>
        <v>1706.65</v>
      </c>
      <c r="H149" s="76">
        <f t="shared" si="20"/>
        <v>1705.63</v>
      </c>
      <c r="I149" s="76">
        <f t="shared" si="20"/>
        <v>1712.74</v>
      </c>
      <c r="J149" s="76">
        <f t="shared" si="20"/>
        <v>1693.3</v>
      </c>
      <c r="K149" s="76">
        <f t="shared" si="20"/>
        <v>1712.32</v>
      </c>
      <c r="L149" s="76">
        <f t="shared" si="20"/>
        <v>1705.22</v>
      </c>
      <c r="M149" s="76">
        <f t="shared" si="20"/>
        <v>1719.65</v>
      </c>
      <c r="N149" s="76">
        <f t="shared" si="20"/>
        <v>1716.28</v>
      </c>
      <c r="O149" s="76">
        <f t="shared" si="20"/>
        <v>1720.04</v>
      </c>
      <c r="P149" s="76">
        <f t="shared" si="20"/>
        <v>1715.61</v>
      </c>
      <c r="Q149" s="76">
        <f t="shared" si="20"/>
        <v>1718.34</v>
      </c>
      <c r="R149" s="76">
        <f t="shared" si="20"/>
        <v>1716.4</v>
      </c>
      <c r="S149" s="76">
        <f t="shared" si="20"/>
        <v>1720.81</v>
      </c>
      <c r="T149" s="76">
        <f t="shared" si="20"/>
        <v>1719.02</v>
      </c>
      <c r="U149" s="76">
        <f t="shared" si="20"/>
        <v>1715.63</v>
      </c>
      <c r="V149" s="76">
        <f t="shared" si="20"/>
        <v>1710.62</v>
      </c>
      <c r="W149" s="76">
        <f t="shared" si="20"/>
        <v>1713.24</v>
      </c>
      <c r="X149" s="76">
        <f t="shared" si="20"/>
        <v>1712.4</v>
      </c>
      <c r="Y149" s="76">
        <f t="shared" si="20"/>
        <v>1716.64</v>
      </c>
    </row>
    <row r="150" spans="1:25" ht="15.75" x14ac:dyDescent="0.25">
      <c r="A150" s="75">
        <v>8</v>
      </c>
      <c r="B150" s="76">
        <f t="shared" si="20"/>
        <v>1716.88</v>
      </c>
      <c r="C150" s="76">
        <f t="shared" si="20"/>
        <v>1714.27</v>
      </c>
      <c r="D150" s="76">
        <f t="shared" si="20"/>
        <v>1710.1</v>
      </c>
      <c r="E150" s="76">
        <f t="shared" si="20"/>
        <v>1710.93</v>
      </c>
      <c r="F150" s="76">
        <f t="shared" si="20"/>
        <v>1713.06</v>
      </c>
      <c r="G150" s="76">
        <f t="shared" si="20"/>
        <v>1710.81</v>
      </c>
      <c r="H150" s="76">
        <f t="shared" si="20"/>
        <v>1712.29</v>
      </c>
      <c r="I150" s="76">
        <f t="shared" si="20"/>
        <v>1681.35</v>
      </c>
      <c r="J150" s="76">
        <f t="shared" si="20"/>
        <v>1678.42</v>
      </c>
      <c r="K150" s="76">
        <f t="shared" si="20"/>
        <v>1680.17</v>
      </c>
      <c r="L150" s="76">
        <f t="shared" si="20"/>
        <v>1673.54</v>
      </c>
      <c r="M150" s="76">
        <f t="shared" si="20"/>
        <v>1680.62</v>
      </c>
      <c r="N150" s="76">
        <f t="shared" si="20"/>
        <v>1684.86</v>
      </c>
      <c r="O150" s="76">
        <f t="shared" si="20"/>
        <v>1681.7</v>
      </c>
      <c r="P150" s="76">
        <f t="shared" si="20"/>
        <v>1681.33</v>
      </c>
      <c r="Q150" s="76">
        <f t="shared" si="20"/>
        <v>1677.92</v>
      </c>
      <c r="R150" s="76">
        <f t="shared" si="20"/>
        <v>1687.96</v>
      </c>
      <c r="S150" s="76">
        <f t="shared" si="20"/>
        <v>1686.68</v>
      </c>
      <c r="T150" s="76">
        <f t="shared" si="20"/>
        <v>1674.5</v>
      </c>
      <c r="U150" s="76">
        <f t="shared" si="20"/>
        <v>1683.7</v>
      </c>
      <c r="V150" s="76">
        <f t="shared" si="20"/>
        <v>1677.06</v>
      </c>
      <c r="W150" s="76">
        <f t="shared" si="20"/>
        <v>1681.22</v>
      </c>
      <c r="X150" s="76">
        <f t="shared" si="20"/>
        <v>1690.43</v>
      </c>
      <c r="Y150" s="76">
        <f t="shared" si="20"/>
        <v>1694.53</v>
      </c>
    </row>
    <row r="151" spans="1:25" ht="15.75" x14ac:dyDescent="0.25">
      <c r="A151" s="75">
        <v>9</v>
      </c>
      <c r="B151" s="76">
        <f t="shared" si="20"/>
        <v>1705.18</v>
      </c>
      <c r="C151" s="76">
        <f t="shared" si="20"/>
        <v>1700.56</v>
      </c>
      <c r="D151" s="76">
        <f t="shared" si="20"/>
        <v>1692.19</v>
      </c>
      <c r="E151" s="76">
        <f t="shared" si="20"/>
        <v>1697.54</v>
      </c>
      <c r="F151" s="76">
        <f t="shared" si="20"/>
        <v>1695.5</v>
      </c>
      <c r="G151" s="76">
        <f t="shared" si="20"/>
        <v>1688.03</v>
      </c>
      <c r="H151" s="76">
        <f t="shared" si="20"/>
        <v>1693.1</v>
      </c>
      <c r="I151" s="76">
        <f t="shared" si="20"/>
        <v>1702.38</v>
      </c>
      <c r="J151" s="76">
        <f t="shared" si="20"/>
        <v>1692.5</v>
      </c>
      <c r="K151" s="76">
        <f t="shared" si="20"/>
        <v>1675.28</v>
      </c>
      <c r="L151" s="76">
        <f t="shared" si="20"/>
        <v>1677.73</v>
      </c>
      <c r="M151" s="76">
        <f t="shared" si="20"/>
        <v>1689.66</v>
      </c>
      <c r="N151" s="76">
        <f t="shared" si="20"/>
        <v>1693.39</v>
      </c>
      <c r="O151" s="76">
        <f t="shared" si="20"/>
        <v>1686.95</v>
      </c>
      <c r="P151" s="76">
        <f t="shared" si="20"/>
        <v>1686.81</v>
      </c>
      <c r="Q151" s="76">
        <f t="shared" si="20"/>
        <v>1685.11</v>
      </c>
      <c r="R151" s="76">
        <f t="shared" si="20"/>
        <v>1687.87</v>
      </c>
      <c r="S151" s="76">
        <f t="shared" si="20"/>
        <v>1688.12</v>
      </c>
      <c r="T151" s="76">
        <f t="shared" si="20"/>
        <v>1687.72</v>
      </c>
      <c r="U151" s="76">
        <f t="shared" si="20"/>
        <v>1689.33</v>
      </c>
      <c r="V151" s="76">
        <f t="shared" si="20"/>
        <v>1684.39</v>
      </c>
      <c r="W151" s="76">
        <f t="shared" si="20"/>
        <v>1675.68</v>
      </c>
      <c r="X151" s="76">
        <f t="shared" si="20"/>
        <v>1694.74</v>
      </c>
      <c r="Y151" s="76">
        <f t="shared" si="20"/>
        <v>1707.47</v>
      </c>
    </row>
    <row r="152" spans="1:25" ht="15.75" x14ac:dyDescent="0.25">
      <c r="A152" s="75">
        <v>10</v>
      </c>
      <c r="B152" s="76">
        <f t="shared" si="20"/>
        <v>1699.51</v>
      </c>
      <c r="C152" s="76">
        <f t="shared" si="20"/>
        <v>1705.75</v>
      </c>
      <c r="D152" s="76">
        <f t="shared" si="20"/>
        <v>1691.77</v>
      </c>
      <c r="E152" s="76">
        <f t="shared" si="20"/>
        <v>1684.16</v>
      </c>
      <c r="F152" s="76">
        <f t="shared" si="20"/>
        <v>1700.85</v>
      </c>
      <c r="G152" s="76">
        <f t="shared" si="20"/>
        <v>1695.78</v>
      </c>
      <c r="H152" s="76">
        <f t="shared" si="20"/>
        <v>1692.55</v>
      </c>
      <c r="I152" s="76">
        <f t="shared" si="20"/>
        <v>1722.91</v>
      </c>
      <c r="J152" s="76">
        <f t="shared" si="20"/>
        <v>1726.8</v>
      </c>
      <c r="K152" s="76">
        <f t="shared" si="20"/>
        <v>1729.94</v>
      </c>
      <c r="L152" s="76">
        <f t="shared" si="20"/>
        <v>1735.08</v>
      </c>
      <c r="M152" s="76">
        <f t="shared" si="20"/>
        <v>1731.71</v>
      </c>
      <c r="N152" s="76">
        <f t="shared" si="20"/>
        <v>1738.01</v>
      </c>
      <c r="O152" s="76">
        <f t="shared" si="20"/>
        <v>1735.87</v>
      </c>
      <c r="P152" s="76">
        <f t="shared" si="20"/>
        <v>1729.42</v>
      </c>
      <c r="Q152" s="76">
        <f t="shared" si="20"/>
        <v>1729.76</v>
      </c>
      <c r="R152" s="76">
        <f t="shared" si="20"/>
        <v>1728.88</v>
      </c>
      <c r="S152" s="76">
        <f t="shared" si="20"/>
        <v>1730.23</v>
      </c>
      <c r="T152" s="76">
        <f t="shared" si="20"/>
        <v>1731.25</v>
      </c>
      <c r="U152" s="76">
        <f t="shared" si="20"/>
        <v>1729.46</v>
      </c>
      <c r="V152" s="76">
        <f t="shared" si="20"/>
        <v>1723.1</v>
      </c>
      <c r="W152" s="76">
        <f t="shared" si="20"/>
        <v>1725.48</v>
      </c>
      <c r="X152" s="76">
        <f t="shared" si="20"/>
        <v>1730.41</v>
      </c>
      <c r="Y152" s="76">
        <f t="shared" si="20"/>
        <v>1732.73</v>
      </c>
    </row>
    <row r="153" spans="1:25" ht="15.75" x14ac:dyDescent="0.25">
      <c r="A153" s="75">
        <v>11</v>
      </c>
      <c r="B153" s="76">
        <f t="shared" si="20"/>
        <v>1730.78</v>
      </c>
      <c r="C153" s="76">
        <f t="shared" si="20"/>
        <v>1730.14</v>
      </c>
      <c r="D153" s="76">
        <f t="shared" si="20"/>
        <v>1726.53</v>
      </c>
      <c r="E153" s="76">
        <f t="shared" si="20"/>
        <v>1716.58</v>
      </c>
      <c r="F153" s="76">
        <f t="shared" si="20"/>
        <v>1730.35</v>
      </c>
      <c r="G153" s="76">
        <f t="shared" si="20"/>
        <v>1729.11</v>
      </c>
      <c r="H153" s="76">
        <f t="shared" si="20"/>
        <v>1725.13</v>
      </c>
      <c r="I153" s="76">
        <f t="shared" si="20"/>
        <v>1659.51</v>
      </c>
      <c r="J153" s="76">
        <f t="shared" si="20"/>
        <v>1661.31</v>
      </c>
      <c r="K153" s="76">
        <f t="shared" si="20"/>
        <v>1664.99</v>
      </c>
      <c r="L153" s="76">
        <f t="shared" si="20"/>
        <v>1672.64</v>
      </c>
      <c r="M153" s="76">
        <f t="shared" si="20"/>
        <v>1674.93</v>
      </c>
      <c r="N153" s="76">
        <f t="shared" si="20"/>
        <v>1673.52</v>
      </c>
      <c r="O153" s="76">
        <f t="shared" si="20"/>
        <v>1675.21</v>
      </c>
      <c r="P153" s="76">
        <f t="shared" si="20"/>
        <v>1675.49</v>
      </c>
      <c r="Q153" s="76">
        <f t="shared" ref="Q153:AN153" si="21">ROUND(Q195+$O$220+$O$221+Q235,2)</f>
        <v>1680.27</v>
      </c>
      <c r="R153" s="76">
        <f t="shared" si="21"/>
        <v>1680.78</v>
      </c>
      <c r="S153" s="76">
        <f t="shared" si="21"/>
        <v>1676.25</v>
      </c>
      <c r="T153" s="76">
        <f t="shared" si="21"/>
        <v>1679.93</v>
      </c>
      <c r="U153" s="76">
        <f t="shared" si="21"/>
        <v>1674.78</v>
      </c>
      <c r="V153" s="76">
        <f t="shared" si="21"/>
        <v>1667.1</v>
      </c>
      <c r="W153" s="76">
        <f t="shared" si="21"/>
        <v>1676.95</v>
      </c>
      <c r="X153" s="76">
        <f t="shared" si="21"/>
        <v>1674.18</v>
      </c>
      <c r="Y153" s="76">
        <f t="shared" si="21"/>
        <v>1683.41</v>
      </c>
    </row>
    <row r="154" spans="1:25" ht="15.75" x14ac:dyDescent="0.25">
      <c r="A154" s="75">
        <v>12</v>
      </c>
      <c r="B154" s="76">
        <f t="shared" ref="B154:Y164" si="22">ROUND(B196+$O$220+$O$221+B236,2)</f>
        <v>1673.51</v>
      </c>
      <c r="C154" s="76">
        <f t="shared" si="22"/>
        <v>1673.58</v>
      </c>
      <c r="D154" s="76">
        <f t="shared" si="22"/>
        <v>1666.09</v>
      </c>
      <c r="E154" s="76">
        <f t="shared" si="22"/>
        <v>1669.21</v>
      </c>
      <c r="F154" s="76">
        <f t="shared" si="22"/>
        <v>1670.82</v>
      </c>
      <c r="G154" s="76">
        <f t="shared" si="22"/>
        <v>1669.8</v>
      </c>
      <c r="H154" s="76">
        <f t="shared" si="22"/>
        <v>1665.63</v>
      </c>
      <c r="I154" s="76">
        <f t="shared" si="22"/>
        <v>1528.79</v>
      </c>
      <c r="J154" s="76">
        <f t="shared" si="22"/>
        <v>1527.58</v>
      </c>
      <c r="K154" s="76">
        <f t="shared" si="22"/>
        <v>1530.82</v>
      </c>
      <c r="L154" s="76">
        <f t="shared" si="22"/>
        <v>1532.82</v>
      </c>
      <c r="M154" s="76">
        <f t="shared" si="22"/>
        <v>1533.38</v>
      </c>
      <c r="N154" s="76">
        <f t="shared" si="22"/>
        <v>1532.62</v>
      </c>
      <c r="O154" s="76">
        <f t="shared" si="22"/>
        <v>1535.04</v>
      </c>
      <c r="P154" s="76">
        <f t="shared" si="22"/>
        <v>1530.83</v>
      </c>
      <c r="Q154" s="76">
        <f t="shared" si="22"/>
        <v>1533.17</v>
      </c>
      <c r="R154" s="76">
        <f t="shared" si="22"/>
        <v>1534.07</v>
      </c>
      <c r="S154" s="76">
        <f t="shared" si="22"/>
        <v>1533.93</v>
      </c>
      <c r="T154" s="76">
        <f t="shared" si="22"/>
        <v>1537.08</v>
      </c>
      <c r="U154" s="76">
        <f t="shared" si="22"/>
        <v>1534.75</v>
      </c>
      <c r="V154" s="76">
        <f t="shared" si="22"/>
        <v>1533.63</v>
      </c>
      <c r="W154" s="76">
        <f t="shared" si="22"/>
        <v>1532.46</v>
      </c>
      <c r="X154" s="76">
        <f t="shared" si="22"/>
        <v>1539.04</v>
      </c>
      <c r="Y154" s="76">
        <f t="shared" si="22"/>
        <v>1539.38</v>
      </c>
    </row>
    <row r="155" spans="1:25" ht="15.75" x14ac:dyDescent="0.25">
      <c r="A155" s="75">
        <v>13</v>
      </c>
      <c r="B155" s="76">
        <f t="shared" si="22"/>
        <v>1538.58</v>
      </c>
      <c r="C155" s="76">
        <f t="shared" si="22"/>
        <v>1538.95</v>
      </c>
      <c r="D155" s="76">
        <f t="shared" si="22"/>
        <v>1524.95</v>
      </c>
      <c r="E155" s="76">
        <f t="shared" si="22"/>
        <v>1517.68</v>
      </c>
      <c r="F155" s="76">
        <f t="shared" si="22"/>
        <v>1521.54</v>
      </c>
      <c r="G155" s="76">
        <f t="shared" si="22"/>
        <v>1524.38</v>
      </c>
      <c r="H155" s="76">
        <f t="shared" si="22"/>
        <v>1514.61</v>
      </c>
      <c r="I155" s="76">
        <f t="shared" si="22"/>
        <v>1506.82</v>
      </c>
      <c r="J155" s="76">
        <f t="shared" si="22"/>
        <v>1511.93</v>
      </c>
      <c r="K155" s="76">
        <f t="shared" si="22"/>
        <v>1514.25</v>
      </c>
      <c r="L155" s="76">
        <f t="shared" si="22"/>
        <v>1517.87</v>
      </c>
      <c r="M155" s="76">
        <f t="shared" si="22"/>
        <v>1518.73</v>
      </c>
      <c r="N155" s="76">
        <f t="shared" si="22"/>
        <v>1521.24</v>
      </c>
      <c r="O155" s="76">
        <f t="shared" si="22"/>
        <v>1508.28</v>
      </c>
      <c r="P155" s="76">
        <f t="shared" si="22"/>
        <v>1516.1</v>
      </c>
      <c r="Q155" s="76">
        <f t="shared" si="22"/>
        <v>1518.73</v>
      </c>
      <c r="R155" s="76">
        <f t="shared" si="22"/>
        <v>1519.21</v>
      </c>
      <c r="S155" s="76">
        <f t="shared" si="22"/>
        <v>1519.07</v>
      </c>
      <c r="T155" s="76">
        <f t="shared" si="22"/>
        <v>1510.74</v>
      </c>
      <c r="U155" s="76">
        <f t="shared" si="22"/>
        <v>1516.61</v>
      </c>
      <c r="V155" s="76">
        <f t="shared" si="22"/>
        <v>1505.29</v>
      </c>
      <c r="W155" s="76">
        <f t="shared" si="22"/>
        <v>1520.43</v>
      </c>
      <c r="X155" s="76">
        <f t="shared" si="22"/>
        <v>1522.66</v>
      </c>
      <c r="Y155" s="76">
        <f t="shared" si="22"/>
        <v>1512.12</v>
      </c>
    </row>
    <row r="156" spans="1:25" ht="15.75" x14ac:dyDescent="0.25">
      <c r="A156" s="75">
        <v>14</v>
      </c>
      <c r="B156" s="76">
        <f t="shared" si="22"/>
        <v>1521.86</v>
      </c>
      <c r="C156" s="76">
        <f t="shared" si="22"/>
        <v>1523.79</v>
      </c>
      <c r="D156" s="76">
        <f t="shared" si="22"/>
        <v>1515.26</v>
      </c>
      <c r="E156" s="76">
        <f t="shared" si="22"/>
        <v>1514.17</v>
      </c>
      <c r="F156" s="76">
        <f t="shared" si="22"/>
        <v>1520.18</v>
      </c>
      <c r="G156" s="76">
        <f t="shared" si="22"/>
        <v>1517.43</v>
      </c>
      <c r="H156" s="76">
        <f t="shared" si="22"/>
        <v>1501.27</v>
      </c>
      <c r="I156" s="76">
        <f t="shared" si="22"/>
        <v>1443.47</v>
      </c>
      <c r="J156" s="76">
        <f t="shared" si="22"/>
        <v>1422.92</v>
      </c>
      <c r="K156" s="76">
        <f t="shared" si="22"/>
        <v>1443.34</v>
      </c>
      <c r="L156" s="76">
        <f t="shared" si="22"/>
        <v>1443.86</v>
      </c>
      <c r="M156" s="76">
        <f t="shared" si="22"/>
        <v>1431.07</v>
      </c>
      <c r="N156" s="76">
        <f t="shared" si="22"/>
        <v>1439.89</v>
      </c>
      <c r="O156" s="76">
        <f t="shared" si="22"/>
        <v>1453.24</v>
      </c>
      <c r="P156" s="76">
        <f t="shared" si="22"/>
        <v>1448.41</v>
      </c>
      <c r="Q156" s="76">
        <f t="shared" si="22"/>
        <v>1447.7</v>
      </c>
      <c r="R156" s="76">
        <f t="shared" si="22"/>
        <v>1448.22</v>
      </c>
      <c r="S156" s="76">
        <f t="shared" si="22"/>
        <v>1449.47</v>
      </c>
      <c r="T156" s="76">
        <f t="shared" si="22"/>
        <v>1450.55</v>
      </c>
      <c r="U156" s="76">
        <f t="shared" si="22"/>
        <v>1448.46</v>
      </c>
      <c r="V156" s="76">
        <f t="shared" si="22"/>
        <v>1443.11</v>
      </c>
      <c r="W156" s="76">
        <f t="shared" si="22"/>
        <v>1447.13</v>
      </c>
      <c r="X156" s="76">
        <f t="shared" si="22"/>
        <v>1445.33</v>
      </c>
      <c r="Y156" s="76">
        <f t="shared" si="22"/>
        <v>1449.36</v>
      </c>
    </row>
    <row r="157" spans="1:25" ht="15.75" x14ac:dyDescent="0.25">
      <c r="A157" s="75">
        <v>15</v>
      </c>
      <c r="B157" s="76">
        <f t="shared" si="22"/>
        <v>1446.31</v>
      </c>
      <c r="C157" s="76">
        <f t="shared" si="22"/>
        <v>1447.82</v>
      </c>
      <c r="D157" s="76">
        <f t="shared" si="22"/>
        <v>1445.75</v>
      </c>
      <c r="E157" s="76">
        <f t="shared" si="22"/>
        <v>1446.44</v>
      </c>
      <c r="F157" s="76">
        <f t="shared" si="22"/>
        <v>1447.29</v>
      </c>
      <c r="G157" s="76">
        <f t="shared" si="22"/>
        <v>1444.57</v>
      </c>
      <c r="H157" s="76">
        <f t="shared" si="22"/>
        <v>1442.72</v>
      </c>
      <c r="I157" s="76">
        <f t="shared" si="22"/>
        <v>1442.01</v>
      </c>
      <c r="J157" s="76">
        <f t="shared" si="22"/>
        <v>1433.29</v>
      </c>
      <c r="K157" s="76">
        <f t="shared" si="22"/>
        <v>1432.13</v>
      </c>
      <c r="L157" s="76">
        <f t="shared" si="22"/>
        <v>1434.48</v>
      </c>
      <c r="M157" s="76">
        <f t="shared" si="22"/>
        <v>1452.73</v>
      </c>
      <c r="N157" s="76">
        <f t="shared" si="22"/>
        <v>1446.83</v>
      </c>
      <c r="O157" s="76">
        <f t="shared" si="22"/>
        <v>1446.05</v>
      </c>
      <c r="P157" s="76">
        <f t="shared" si="22"/>
        <v>1453.46</v>
      </c>
      <c r="Q157" s="76">
        <f t="shared" si="22"/>
        <v>1457.5</v>
      </c>
      <c r="R157" s="76">
        <f t="shared" si="22"/>
        <v>1461.19</v>
      </c>
      <c r="S157" s="76">
        <f t="shared" si="22"/>
        <v>1458.93</v>
      </c>
      <c r="T157" s="76">
        <f t="shared" si="22"/>
        <v>1456.16</v>
      </c>
      <c r="U157" s="76">
        <f t="shared" si="22"/>
        <v>1460.01</v>
      </c>
      <c r="V157" s="76">
        <f t="shared" si="22"/>
        <v>1453.48</v>
      </c>
      <c r="W157" s="76">
        <f t="shared" si="22"/>
        <v>1453.56</v>
      </c>
      <c r="X157" s="76">
        <f t="shared" si="22"/>
        <v>1444.27</v>
      </c>
      <c r="Y157" s="76">
        <f t="shared" si="22"/>
        <v>1459.48</v>
      </c>
    </row>
    <row r="158" spans="1:25" ht="15.75" x14ac:dyDescent="0.25">
      <c r="A158" s="75">
        <v>16</v>
      </c>
      <c r="B158" s="76">
        <f t="shared" si="22"/>
        <v>1462.3</v>
      </c>
      <c r="C158" s="76">
        <f t="shared" si="22"/>
        <v>1458.66</v>
      </c>
      <c r="D158" s="76">
        <f t="shared" si="22"/>
        <v>1455.54</v>
      </c>
      <c r="E158" s="76">
        <f t="shared" si="22"/>
        <v>1457.51</v>
      </c>
      <c r="F158" s="76">
        <f t="shared" si="22"/>
        <v>1456.09</v>
      </c>
      <c r="G158" s="76">
        <f t="shared" si="22"/>
        <v>1456.18</v>
      </c>
      <c r="H158" s="76">
        <f t="shared" si="22"/>
        <v>1453.71</v>
      </c>
      <c r="I158" s="76">
        <f t="shared" si="22"/>
        <v>1687.17</v>
      </c>
      <c r="J158" s="76">
        <f t="shared" si="22"/>
        <v>1668.57</v>
      </c>
      <c r="K158" s="76">
        <f t="shared" si="22"/>
        <v>1698.18</v>
      </c>
      <c r="L158" s="76">
        <f t="shared" si="22"/>
        <v>1704.81</v>
      </c>
      <c r="M158" s="76">
        <f t="shared" si="22"/>
        <v>1712.71</v>
      </c>
      <c r="N158" s="76">
        <f t="shared" si="22"/>
        <v>1710.17</v>
      </c>
      <c r="O158" s="76">
        <f t="shared" si="22"/>
        <v>1702.9</v>
      </c>
      <c r="P158" s="76">
        <f t="shared" si="22"/>
        <v>1714.7</v>
      </c>
      <c r="Q158" s="76">
        <f t="shared" si="22"/>
        <v>1718.12</v>
      </c>
      <c r="R158" s="76">
        <f t="shared" si="22"/>
        <v>1718.6</v>
      </c>
      <c r="S158" s="76">
        <f t="shared" si="22"/>
        <v>1714.33</v>
      </c>
      <c r="T158" s="76">
        <f t="shared" si="22"/>
        <v>1720.5</v>
      </c>
      <c r="U158" s="76">
        <f t="shared" si="22"/>
        <v>1718.51</v>
      </c>
      <c r="V158" s="76">
        <f t="shared" si="22"/>
        <v>1708.8</v>
      </c>
      <c r="W158" s="76">
        <f t="shared" si="22"/>
        <v>1713.56</v>
      </c>
      <c r="X158" s="76">
        <f t="shared" si="22"/>
        <v>1703.81</v>
      </c>
      <c r="Y158" s="76">
        <f t="shared" si="22"/>
        <v>1702.63</v>
      </c>
    </row>
    <row r="159" spans="1:25" ht="15.75" x14ac:dyDescent="0.25">
      <c r="A159" s="75">
        <v>17</v>
      </c>
      <c r="B159" s="76">
        <f t="shared" si="22"/>
        <v>1706.38</v>
      </c>
      <c r="C159" s="76">
        <f t="shared" si="22"/>
        <v>1704.68</v>
      </c>
      <c r="D159" s="76">
        <f t="shared" si="22"/>
        <v>1694.14</v>
      </c>
      <c r="E159" s="76">
        <f t="shared" si="22"/>
        <v>1703.36</v>
      </c>
      <c r="F159" s="76">
        <f t="shared" si="22"/>
        <v>1694.02</v>
      </c>
      <c r="G159" s="76">
        <f t="shared" si="22"/>
        <v>1700.02</v>
      </c>
      <c r="H159" s="76">
        <f t="shared" si="22"/>
        <v>1707.17</v>
      </c>
      <c r="I159" s="76">
        <f t="shared" si="22"/>
        <v>1707.04</v>
      </c>
      <c r="J159" s="76">
        <f t="shared" si="22"/>
        <v>1695.41</v>
      </c>
      <c r="K159" s="76">
        <f t="shared" si="22"/>
        <v>1704.12</v>
      </c>
      <c r="L159" s="76">
        <f t="shared" si="22"/>
        <v>1720.45</v>
      </c>
      <c r="M159" s="76">
        <f t="shared" si="22"/>
        <v>1701.78</v>
      </c>
      <c r="N159" s="76">
        <f t="shared" si="22"/>
        <v>1720.85</v>
      </c>
      <c r="O159" s="76">
        <f t="shared" si="22"/>
        <v>1718.75</v>
      </c>
      <c r="P159" s="76">
        <f t="shared" si="22"/>
        <v>1708.71</v>
      </c>
      <c r="Q159" s="76">
        <f t="shared" si="22"/>
        <v>1704.91</v>
      </c>
      <c r="R159" s="76">
        <f t="shared" si="22"/>
        <v>1702.29</v>
      </c>
      <c r="S159" s="76">
        <f t="shared" si="22"/>
        <v>1714.38</v>
      </c>
      <c r="T159" s="76">
        <f t="shared" si="22"/>
        <v>1710.46</v>
      </c>
      <c r="U159" s="76">
        <f t="shared" si="22"/>
        <v>1705.37</v>
      </c>
      <c r="V159" s="76">
        <f t="shared" si="22"/>
        <v>1705.4</v>
      </c>
      <c r="W159" s="76">
        <f t="shared" si="22"/>
        <v>1705.11</v>
      </c>
      <c r="X159" s="76">
        <f t="shared" si="22"/>
        <v>1709.21</v>
      </c>
      <c r="Y159" s="76">
        <f t="shared" si="22"/>
        <v>1711.06</v>
      </c>
    </row>
    <row r="160" spans="1:25" ht="15.75" x14ac:dyDescent="0.25">
      <c r="A160" s="75">
        <v>18</v>
      </c>
      <c r="B160" s="76">
        <f t="shared" si="22"/>
        <v>1705.5</v>
      </c>
      <c r="C160" s="76">
        <f t="shared" si="22"/>
        <v>1701.48</v>
      </c>
      <c r="D160" s="76">
        <f t="shared" si="22"/>
        <v>1703.4</v>
      </c>
      <c r="E160" s="76">
        <f t="shared" si="22"/>
        <v>1708.98</v>
      </c>
      <c r="F160" s="76">
        <f t="shared" si="22"/>
        <v>1703.89</v>
      </c>
      <c r="G160" s="76">
        <f t="shared" si="22"/>
        <v>1710.45</v>
      </c>
      <c r="H160" s="76">
        <f t="shared" si="22"/>
        <v>1706.4</v>
      </c>
      <c r="I160" s="76">
        <f t="shared" si="22"/>
        <v>1678.31</v>
      </c>
      <c r="J160" s="76">
        <f t="shared" si="22"/>
        <v>1671.82</v>
      </c>
      <c r="K160" s="76">
        <f t="shared" si="22"/>
        <v>1676.64</v>
      </c>
      <c r="L160" s="76">
        <f t="shared" si="22"/>
        <v>1682.72</v>
      </c>
      <c r="M160" s="76">
        <f t="shared" si="22"/>
        <v>1685.6</v>
      </c>
      <c r="N160" s="76">
        <f t="shared" si="22"/>
        <v>1686.77</v>
      </c>
      <c r="O160" s="76">
        <f t="shared" si="22"/>
        <v>1683.74</v>
      </c>
      <c r="P160" s="76">
        <f t="shared" si="22"/>
        <v>1676.63</v>
      </c>
      <c r="Q160" s="76">
        <f t="shared" si="22"/>
        <v>1688.85</v>
      </c>
      <c r="R160" s="76">
        <f t="shared" si="22"/>
        <v>1690.32</v>
      </c>
      <c r="S160" s="76">
        <f t="shared" si="22"/>
        <v>1682.88</v>
      </c>
      <c r="T160" s="76">
        <f t="shared" si="22"/>
        <v>1688.34</v>
      </c>
      <c r="U160" s="76">
        <f t="shared" si="22"/>
        <v>1680.7</v>
      </c>
      <c r="V160" s="76">
        <f t="shared" si="22"/>
        <v>1664.17</v>
      </c>
      <c r="W160" s="76">
        <f t="shared" si="22"/>
        <v>1680.53</v>
      </c>
      <c r="X160" s="76">
        <f t="shared" si="22"/>
        <v>1684.49</v>
      </c>
      <c r="Y160" s="76">
        <f t="shared" si="22"/>
        <v>1690.24</v>
      </c>
    </row>
    <row r="161" spans="1:25" ht="15.75" x14ac:dyDescent="0.25">
      <c r="A161" s="75">
        <v>19</v>
      </c>
      <c r="B161" s="76">
        <f t="shared" si="22"/>
        <v>1687.85</v>
      </c>
      <c r="C161" s="76">
        <f t="shared" si="22"/>
        <v>1670.61</v>
      </c>
      <c r="D161" s="76">
        <f t="shared" si="22"/>
        <v>1667.79</v>
      </c>
      <c r="E161" s="76">
        <f t="shared" si="22"/>
        <v>1664.79</v>
      </c>
      <c r="F161" s="76">
        <f t="shared" si="22"/>
        <v>1665.8</v>
      </c>
      <c r="G161" s="76">
        <f t="shared" si="22"/>
        <v>1666.74</v>
      </c>
      <c r="H161" s="76">
        <f t="shared" si="22"/>
        <v>1680.61</v>
      </c>
      <c r="I161" s="76">
        <f t="shared" si="22"/>
        <v>1632.85</v>
      </c>
      <c r="J161" s="76">
        <f t="shared" si="22"/>
        <v>1629.71</v>
      </c>
      <c r="K161" s="76">
        <f t="shared" si="22"/>
        <v>1632.24</v>
      </c>
      <c r="L161" s="76">
        <f t="shared" si="22"/>
        <v>1623.92</v>
      </c>
      <c r="M161" s="76">
        <f t="shared" si="22"/>
        <v>1631.36</v>
      </c>
      <c r="N161" s="76">
        <f t="shared" si="22"/>
        <v>1630.43</v>
      </c>
      <c r="O161" s="76">
        <f t="shared" si="22"/>
        <v>1640.36</v>
      </c>
      <c r="P161" s="76">
        <f t="shared" si="22"/>
        <v>1621.64</v>
      </c>
      <c r="Q161" s="76">
        <f t="shared" si="22"/>
        <v>1628.39</v>
      </c>
      <c r="R161" s="76">
        <f t="shared" si="22"/>
        <v>1630.84</v>
      </c>
      <c r="S161" s="76">
        <f t="shared" si="22"/>
        <v>1637</v>
      </c>
      <c r="T161" s="76">
        <f t="shared" si="22"/>
        <v>1627.51</v>
      </c>
      <c r="U161" s="76">
        <f t="shared" si="22"/>
        <v>1644.2</v>
      </c>
      <c r="V161" s="76">
        <f t="shared" si="22"/>
        <v>1637.14</v>
      </c>
      <c r="W161" s="76">
        <f t="shared" si="22"/>
        <v>1636.83</v>
      </c>
      <c r="X161" s="76">
        <f t="shared" si="22"/>
        <v>1641.94</v>
      </c>
      <c r="Y161" s="76">
        <f t="shared" si="22"/>
        <v>1634.84</v>
      </c>
    </row>
    <row r="162" spans="1:25" ht="15.75" x14ac:dyDescent="0.25">
      <c r="A162" s="75">
        <v>20</v>
      </c>
      <c r="B162" s="76">
        <f t="shared" si="22"/>
        <v>1621.7</v>
      </c>
      <c r="C162" s="76">
        <f t="shared" si="22"/>
        <v>1624.46</v>
      </c>
      <c r="D162" s="76">
        <f t="shared" si="22"/>
        <v>1612.69</v>
      </c>
      <c r="E162" s="76">
        <f t="shared" si="22"/>
        <v>1620.32</v>
      </c>
      <c r="F162" s="76">
        <f t="shared" si="22"/>
        <v>1619.93</v>
      </c>
      <c r="G162" s="76">
        <f t="shared" si="22"/>
        <v>1597.35</v>
      </c>
      <c r="H162" s="76">
        <f t="shared" si="22"/>
        <v>1602.9</v>
      </c>
      <c r="I162" s="76">
        <f t="shared" si="22"/>
        <v>1425.47</v>
      </c>
      <c r="J162" s="76">
        <f t="shared" si="22"/>
        <v>1412.58</v>
      </c>
      <c r="K162" s="76">
        <f t="shared" si="22"/>
        <v>1429.13</v>
      </c>
      <c r="L162" s="76">
        <f t="shared" si="22"/>
        <v>1417.43</v>
      </c>
      <c r="M162" s="76">
        <f t="shared" si="22"/>
        <v>1432.54</v>
      </c>
      <c r="N162" s="76">
        <f t="shared" si="22"/>
        <v>1435.53</v>
      </c>
      <c r="O162" s="76">
        <f t="shared" si="22"/>
        <v>1435.58</v>
      </c>
      <c r="P162" s="76">
        <f t="shared" si="22"/>
        <v>1420.61</v>
      </c>
      <c r="Q162" s="76">
        <f t="shared" si="22"/>
        <v>1430.16</v>
      </c>
      <c r="R162" s="76">
        <f t="shared" si="22"/>
        <v>1433.4</v>
      </c>
      <c r="S162" s="76">
        <f t="shared" si="22"/>
        <v>1419.03</v>
      </c>
      <c r="T162" s="76">
        <f t="shared" si="22"/>
        <v>1420</v>
      </c>
      <c r="U162" s="76">
        <f t="shared" si="22"/>
        <v>1426.33</v>
      </c>
      <c r="V162" s="76">
        <f t="shared" si="22"/>
        <v>1417.68</v>
      </c>
      <c r="W162" s="76">
        <f t="shared" si="22"/>
        <v>1420.58</v>
      </c>
      <c r="X162" s="76">
        <f t="shared" si="22"/>
        <v>1434.29</v>
      </c>
      <c r="Y162" s="76">
        <f t="shared" si="22"/>
        <v>1420.32</v>
      </c>
    </row>
    <row r="163" spans="1:25" ht="15.75" x14ac:dyDescent="0.25">
      <c r="A163" s="75">
        <v>21</v>
      </c>
      <c r="B163" s="76">
        <f t="shared" si="22"/>
        <v>1424.9</v>
      </c>
      <c r="C163" s="76">
        <f t="shared" si="22"/>
        <v>1418.91</v>
      </c>
      <c r="D163" s="76">
        <f t="shared" si="22"/>
        <v>1416.25</v>
      </c>
      <c r="E163" s="76">
        <f t="shared" si="22"/>
        <v>1426.57</v>
      </c>
      <c r="F163" s="76">
        <f t="shared" si="22"/>
        <v>1414.67</v>
      </c>
      <c r="G163" s="76">
        <f t="shared" si="22"/>
        <v>1427.46</v>
      </c>
      <c r="H163" s="76">
        <f t="shared" si="22"/>
        <v>1422.85</v>
      </c>
      <c r="I163" s="76">
        <f t="shared" si="22"/>
        <v>1428.53</v>
      </c>
      <c r="J163" s="76">
        <f t="shared" si="22"/>
        <v>1431.87</v>
      </c>
      <c r="K163" s="76">
        <f t="shared" si="22"/>
        <v>1437.21</v>
      </c>
      <c r="L163" s="76">
        <f t="shared" si="22"/>
        <v>1437.52</v>
      </c>
      <c r="M163" s="76">
        <f t="shared" si="22"/>
        <v>1428.61</v>
      </c>
      <c r="N163" s="76">
        <f t="shared" si="22"/>
        <v>1440.97</v>
      </c>
      <c r="O163" s="76">
        <f t="shared" si="22"/>
        <v>1423.46</v>
      </c>
      <c r="P163" s="76">
        <f t="shared" si="22"/>
        <v>1424.8</v>
      </c>
      <c r="Q163" s="76">
        <f t="shared" si="22"/>
        <v>1427.66</v>
      </c>
      <c r="R163" s="76">
        <f t="shared" si="22"/>
        <v>1429.44</v>
      </c>
      <c r="S163" s="76">
        <f t="shared" si="22"/>
        <v>1439.4</v>
      </c>
      <c r="T163" s="76">
        <f t="shared" si="22"/>
        <v>1422.66</v>
      </c>
      <c r="U163" s="76">
        <f t="shared" si="22"/>
        <v>1434.47</v>
      </c>
      <c r="V163" s="76">
        <f t="shared" si="22"/>
        <v>1418.04</v>
      </c>
      <c r="W163" s="76">
        <f t="shared" si="22"/>
        <v>1438.72</v>
      </c>
      <c r="X163" s="76">
        <f t="shared" si="22"/>
        <v>1435.73</v>
      </c>
      <c r="Y163" s="76">
        <f t="shared" si="22"/>
        <v>1440.51</v>
      </c>
    </row>
    <row r="164" spans="1:25" ht="15.75" x14ac:dyDescent="0.25">
      <c r="A164" s="75">
        <v>22</v>
      </c>
      <c r="B164" s="76">
        <f t="shared" si="22"/>
        <v>1428.87</v>
      </c>
      <c r="C164" s="76">
        <f t="shared" si="22"/>
        <v>1430.38</v>
      </c>
      <c r="D164" s="76">
        <f t="shared" si="22"/>
        <v>1422.36</v>
      </c>
      <c r="E164" s="76">
        <f t="shared" si="22"/>
        <v>1413.51</v>
      </c>
      <c r="F164" s="76">
        <f t="shared" si="22"/>
        <v>1421.52</v>
      </c>
      <c r="G164" s="76">
        <f t="shared" si="22"/>
        <v>1419.38</v>
      </c>
      <c r="H164" s="76">
        <f t="shared" si="22"/>
        <v>1431.9</v>
      </c>
      <c r="I164" s="76">
        <f t="shared" si="22"/>
        <v>1483.53</v>
      </c>
      <c r="J164" s="76">
        <f t="shared" si="22"/>
        <v>1481.34</v>
      </c>
      <c r="K164" s="76">
        <f t="shared" si="22"/>
        <v>1483.62</v>
      </c>
      <c r="L164" s="76">
        <f t="shared" si="22"/>
        <v>1494.83</v>
      </c>
      <c r="M164" s="76">
        <f t="shared" si="22"/>
        <v>1487.27</v>
      </c>
      <c r="N164" s="76">
        <f t="shared" si="22"/>
        <v>1497.07</v>
      </c>
      <c r="O164" s="76">
        <f t="shared" si="22"/>
        <v>1494.13</v>
      </c>
      <c r="P164" s="76">
        <f t="shared" si="22"/>
        <v>1504.93</v>
      </c>
      <c r="Q164" s="76">
        <f t="shared" ref="Q164:AN164" si="23">ROUND(Q206+$O$220+$O$221+Q246,2)</f>
        <v>1495.43</v>
      </c>
      <c r="R164" s="76">
        <f t="shared" si="23"/>
        <v>1507.74</v>
      </c>
      <c r="S164" s="76">
        <f t="shared" si="23"/>
        <v>1503.99</v>
      </c>
      <c r="T164" s="76">
        <f t="shared" si="23"/>
        <v>1498.55</v>
      </c>
      <c r="U164" s="76">
        <f t="shared" si="23"/>
        <v>1501.45</v>
      </c>
      <c r="V164" s="76">
        <f t="shared" si="23"/>
        <v>1500.53</v>
      </c>
      <c r="W164" s="76">
        <f t="shared" si="23"/>
        <v>1507.94</v>
      </c>
      <c r="X164" s="76">
        <f t="shared" si="23"/>
        <v>1503.04</v>
      </c>
      <c r="Y164" s="76">
        <f t="shared" si="23"/>
        <v>1493.01</v>
      </c>
    </row>
    <row r="165" spans="1:25" ht="15.75" x14ac:dyDescent="0.25">
      <c r="A165" s="75">
        <v>23</v>
      </c>
      <c r="B165" s="76">
        <f t="shared" ref="B165:Y173" si="24">ROUND(B207+$O$220+$O$221+B247,2)</f>
        <v>1507.28</v>
      </c>
      <c r="C165" s="76">
        <f t="shared" si="24"/>
        <v>1499.31</v>
      </c>
      <c r="D165" s="76">
        <f t="shared" si="24"/>
        <v>1504.11</v>
      </c>
      <c r="E165" s="76">
        <f t="shared" si="24"/>
        <v>1506.07</v>
      </c>
      <c r="F165" s="76">
        <f t="shared" si="24"/>
        <v>1504.98</v>
      </c>
      <c r="G165" s="76">
        <f t="shared" si="24"/>
        <v>1505.92</v>
      </c>
      <c r="H165" s="76">
        <f t="shared" si="24"/>
        <v>1504.35</v>
      </c>
      <c r="I165" s="76">
        <f t="shared" si="24"/>
        <v>1447.08</v>
      </c>
      <c r="J165" s="76">
        <f t="shared" si="24"/>
        <v>1443.5</v>
      </c>
      <c r="K165" s="76">
        <f t="shared" si="24"/>
        <v>1446.46</v>
      </c>
      <c r="L165" s="76">
        <f t="shared" si="24"/>
        <v>1448.46</v>
      </c>
      <c r="M165" s="76">
        <f t="shared" si="24"/>
        <v>1432.68</v>
      </c>
      <c r="N165" s="76">
        <f t="shared" si="24"/>
        <v>1444.85</v>
      </c>
      <c r="O165" s="76">
        <f t="shared" si="24"/>
        <v>1442.35</v>
      </c>
      <c r="P165" s="76">
        <f t="shared" si="24"/>
        <v>1443.75</v>
      </c>
      <c r="Q165" s="76">
        <f t="shared" si="24"/>
        <v>1438.2</v>
      </c>
      <c r="R165" s="76">
        <f t="shared" si="24"/>
        <v>1441.42</v>
      </c>
      <c r="S165" s="76">
        <f t="shared" si="24"/>
        <v>1433.1</v>
      </c>
      <c r="T165" s="76">
        <f t="shared" si="24"/>
        <v>1431.72</v>
      </c>
      <c r="U165" s="76">
        <f t="shared" si="24"/>
        <v>1450.16</v>
      </c>
      <c r="V165" s="76">
        <f t="shared" si="24"/>
        <v>1446.91</v>
      </c>
      <c r="W165" s="76">
        <f t="shared" si="24"/>
        <v>1449.17</v>
      </c>
      <c r="X165" s="76">
        <f t="shared" si="24"/>
        <v>1449.62</v>
      </c>
      <c r="Y165" s="76">
        <f t="shared" si="24"/>
        <v>1449.73</v>
      </c>
    </row>
    <row r="166" spans="1:25" ht="15.75" x14ac:dyDescent="0.25">
      <c r="A166" s="75">
        <v>24</v>
      </c>
      <c r="B166" s="76">
        <f t="shared" si="24"/>
        <v>1449.82</v>
      </c>
      <c r="C166" s="76">
        <f t="shared" si="24"/>
        <v>1441.45</v>
      </c>
      <c r="D166" s="76">
        <f t="shared" si="24"/>
        <v>1432.61</v>
      </c>
      <c r="E166" s="76">
        <f t="shared" si="24"/>
        <v>1427.49</v>
      </c>
      <c r="F166" s="76">
        <f t="shared" si="24"/>
        <v>1433.31</v>
      </c>
      <c r="G166" s="76">
        <f t="shared" si="24"/>
        <v>1426.83</v>
      </c>
      <c r="H166" s="76">
        <f t="shared" si="24"/>
        <v>1446.8</v>
      </c>
      <c r="I166" s="76">
        <f t="shared" si="24"/>
        <v>1547.82</v>
      </c>
      <c r="J166" s="76">
        <f t="shared" si="24"/>
        <v>1543.69</v>
      </c>
      <c r="K166" s="76">
        <f t="shared" si="24"/>
        <v>1535.61</v>
      </c>
      <c r="L166" s="76">
        <f t="shared" si="24"/>
        <v>1550.82</v>
      </c>
      <c r="M166" s="76">
        <f t="shared" si="24"/>
        <v>1536.21</v>
      </c>
      <c r="N166" s="76">
        <f t="shared" si="24"/>
        <v>1537.5</v>
      </c>
      <c r="O166" s="76">
        <f t="shared" si="24"/>
        <v>1550.99</v>
      </c>
      <c r="P166" s="76">
        <f t="shared" si="24"/>
        <v>1544.51</v>
      </c>
      <c r="Q166" s="76">
        <f t="shared" si="24"/>
        <v>1549.81</v>
      </c>
      <c r="R166" s="76">
        <f t="shared" si="24"/>
        <v>1547.84</v>
      </c>
      <c r="S166" s="76">
        <f t="shared" si="24"/>
        <v>1547.2</v>
      </c>
      <c r="T166" s="76">
        <f t="shared" si="24"/>
        <v>1545.67</v>
      </c>
      <c r="U166" s="76">
        <f t="shared" si="24"/>
        <v>1551.69</v>
      </c>
      <c r="V166" s="76">
        <f t="shared" si="24"/>
        <v>1548.72</v>
      </c>
      <c r="W166" s="76">
        <f t="shared" si="24"/>
        <v>1550.63</v>
      </c>
      <c r="X166" s="76">
        <f t="shared" si="24"/>
        <v>1552.89</v>
      </c>
      <c r="Y166" s="76">
        <f t="shared" si="24"/>
        <v>1543.73</v>
      </c>
    </row>
    <row r="167" spans="1:25" ht="15.75" x14ac:dyDescent="0.25">
      <c r="A167" s="75">
        <v>25</v>
      </c>
      <c r="B167" s="76">
        <f t="shared" si="24"/>
        <v>1541.52</v>
      </c>
      <c r="C167" s="76">
        <f t="shared" si="24"/>
        <v>1539.57</v>
      </c>
      <c r="D167" s="76">
        <f t="shared" si="24"/>
        <v>1550.98</v>
      </c>
      <c r="E167" s="76">
        <f t="shared" si="24"/>
        <v>1553.77</v>
      </c>
      <c r="F167" s="76">
        <f t="shared" si="24"/>
        <v>1552.08</v>
      </c>
      <c r="G167" s="76">
        <f t="shared" si="24"/>
        <v>1551.54</v>
      </c>
      <c r="H167" s="76">
        <f t="shared" si="24"/>
        <v>1548.31</v>
      </c>
      <c r="I167" s="76">
        <f t="shared" si="24"/>
        <v>1414.67</v>
      </c>
      <c r="J167" s="76">
        <f t="shared" si="24"/>
        <v>1409.81</v>
      </c>
      <c r="K167" s="76">
        <f t="shared" si="24"/>
        <v>1406.85</v>
      </c>
      <c r="L167" s="76">
        <f t="shared" si="24"/>
        <v>1414.24</v>
      </c>
      <c r="M167" s="76">
        <f t="shared" si="24"/>
        <v>1415.57</v>
      </c>
      <c r="N167" s="76">
        <f t="shared" si="24"/>
        <v>1404.4</v>
      </c>
      <c r="O167" s="76">
        <f t="shared" si="24"/>
        <v>1399.91</v>
      </c>
      <c r="P167" s="76">
        <f t="shared" si="24"/>
        <v>1398.03</v>
      </c>
      <c r="Q167" s="76">
        <f t="shared" si="24"/>
        <v>1400.73</v>
      </c>
      <c r="R167" s="76">
        <f t="shared" si="24"/>
        <v>1417.28</v>
      </c>
      <c r="S167" s="76">
        <f t="shared" si="24"/>
        <v>1414.72</v>
      </c>
      <c r="T167" s="76">
        <f t="shared" si="24"/>
        <v>1418.95</v>
      </c>
      <c r="U167" s="76">
        <f t="shared" si="24"/>
        <v>1417.89</v>
      </c>
      <c r="V167" s="76">
        <f t="shared" si="24"/>
        <v>1412.53</v>
      </c>
      <c r="W167" s="76">
        <f t="shared" si="24"/>
        <v>1417.67</v>
      </c>
      <c r="X167" s="76">
        <f t="shared" si="24"/>
        <v>1405.69</v>
      </c>
      <c r="Y167" s="76">
        <f t="shared" si="24"/>
        <v>1424.31</v>
      </c>
    </row>
    <row r="168" spans="1:25" ht="15.75" x14ac:dyDescent="0.25">
      <c r="A168" s="75">
        <v>26</v>
      </c>
      <c r="B168" s="76">
        <f t="shared" si="24"/>
        <v>1423.22</v>
      </c>
      <c r="C168" s="76">
        <f t="shared" si="24"/>
        <v>1423.95</v>
      </c>
      <c r="D168" s="76">
        <f t="shared" si="24"/>
        <v>1419.73</v>
      </c>
      <c r="E168" s="76">
        <f t="shared" si="24"/>
        <v>1422.15</v>
      </c>
      <c r="F168" s="76">
        <f t="shared" si="24"/>
        <v>1421.81</v>
      </c>
      <c r="G168" s="76">
        <f t="shared" si="24"/>
        <v>1422.46</v>
      </c>
      <c r="H168" s="76">
        <f t="shared" si="24"/>
        <v>1400.55</v>
      </c>
      <c r="I168" s="76">
        <f t="shared" si="24"/>
        <v>1776</v>
      </c>
      <c r="J168" s="76">
        <f t="shared" si="24"/>
        <v>1770.72</v>
      </c>
      <c r="K168" s="76">
        <f t="shared" si="24"/>
        <v>1762.13</v>
      </c>
      <c r="L168" s="76">
        <f t="shared" si="24"/>
        <v>1770.47</v>
      </c>
      <c r="M168" s="76">
        <f t="shared" si="24"/>
        <v>1781.75</v>
      </c>
      <c r="N168" s="76">
        <f t="shared" si="24"/>
        <v>1781.78</v>
      </c>
      <c r="O168" s="76">
        <f t="shared" si="24"/>
        <v>1783.43</v>
      </c>
      <c r="P168" s="76">
        <f t="shared" si="24"/>
        <v>1775.68</v>
      </c>
      <c r="Q168" s="76">
        <f t="shared" si="24"/>
        <v>1778.77</v>
      </c>
      <c r="R168" s="76">
        <f t="shared" si="24"/>
        <v>1780.64</v>
      </c>
      <c r="S168" s="76">
        <f t="shared" si="24"/>
        <v>1781.67</v>
      </c>
      <c r="T168" s="76">
        <f t="shared" si="24"/>
        <v>1781.3</v>
      </c>
      <c r="U168" s="76">
        <f t="shared" si="24"/>
        <v>1782.58</v>
      </c>
      <c r="V168" s="76">
        <f t="shared" si="24"/>
        <v>1772.12</v>
      </c>
      <c r="W168" s="76">
        <f t="shared" si="24"/>
        <v>1774.81</v>
      </c>
      <c r="X168" s="76">
        <f t="shared" si="24"/>
        <v>1781.27</v>
      </c>
      <c r="Y168" s="76">
        <f t="shared" si="24"/>
        <v>1783.85</v>
      </c>
    </row>
    <row r="169" spans="1:25" ht="15.75" x14ac:dyDescent="0.25">
      <c r="A169" s="75">
        <v>27</v>
      </c>
      <c r="B169" s="76">
        <f t="shared" si="24"/>
        <v>1784.94</v>
      </c>
      <c r="C169" s="76">
        <f t="shared" si="24"/>
        <v>1786.09</v>
      </c>
      <c r="D169" s="76">
        <f t="shared" si="24"/>
        <v>1774.31</v>
      </c>
      <c r="E169" s="76">
        <f t="shared" si="24"/>
        <v>1777.81</v>
      </c>
      <c r="F169" s="76">
        <f t="shared" si="24"/>
        <v>1778.43</v>
      </c>
      <c r="G169" s="76">
        <f t="shared" si="24"/>
        <v>1778.42</v>
      </c>
      <c r="H169" s="76">
        <f t="shared" si="24"/>
        <v>1773.38</v>
      </c>
      <c r="I169" s="76">
        <f t="shared" si="24"/>
        <v>1732.26</v>
      </c>
      <c r="J169" s="76">
        <f t="shared" si="24"/>
        <v>1735.55</v>
      </c>
      <c r="K169" s="76">
        <f t="shared" si="24"/>
        <v>1737</v>
      </c>
      <c r="L169" s="76">
        <f t="shared" si="24"/>
        <v>1754.76</v>
      </c>
      <c r="M169" s="76">
        <f t="shared" si="24"/>
        <v>1754.22</v>
      </c>
      <c r="N169" s="76">
        <f t="shared" si="24"/>
        <v>1754.75</v>
      </c>
      <c r="O169" s="76">
        <f t="shared" si="24"/>
        <v>1754.83</v>
      </c>
      <c r="P169" s="76">
        <f t="shared" si="24"/>
        <v>1750.08</v>
      </c>
      <c r="Q169" s="76">
        <f t="shared" si="24"/>
        <v>1752.11</v>
      </c>
      <c r="R169" s="76">
        <f t="shared" si="24"/>
        <v>1755.46</v>
      </c>
      <c r="S169" s="76">
        <f t="shared" si="24"/>
        <v>1754.52</v>
      </c>
      <c r="T169" s="76">
        <f t="shared" si="24"/>
        <v>1753.97</v>
      </c>
      <c r="U169" s="76">
        <f t="shared" si="24"/>
        <v>1754.26</v>
      </c>
      <c r="V169" s="76">
        <f t="shared" si="24"/>
        <v>1744.74</v>
      </c>
      <c r="W169" s="76">
        <f t="shared" si="24"/>
        <v>1751.15</v>
      </c>
      <c r="X169" s="76">
        <f t="shared" si="24"/>
        <v>1756.13</v>
      </c>
      <c r="Y169" s="76">
        <f t="shared" si="24"/>
        <v>1761.33</v>
      </c>
    </row>
    <row r="170" spans="1:25" ht="15.75" x14ac:dyDescent="0.25">
      <c r="A170" s="75">
        <v>28</v>
      </c>
      <c r="B170" s="76">
        <f t="shared" si="24"/>
        <v>1758.56</v>
      </c>
      <c r="C170" s="76">
        <f t="shared" si="24"/>
        <v>1759.37</v>
      </c>
      <c r="D170" s="76">
        <f t="shared" si="24"/>
        <v>1751.14</v>
      </c>
      <c r="E170" s="76">
        <f t="shared" si="24"/>
        <v>1752.26</v>
      </c>
      <c r="F170" s="76">
        <f t="shared" si="24"/>
        <v>1753.67</v>
      </c>
      <c r="G170" s="76">
        <f t="shared" si="24"/>
        <v>1747.34</v>
      </c>
      <c r="H170" s="76">
        <f t="shared" si="24"/>
        <v>1733.44</v>
      </c>
      <c r="I170" s="76">
        <f t="shared" si="24"/>
        <v>1577.52</v>
      </c>
      <c r="J170" s="76">
        <f t="shared" si="24"/>
        <v>1651.25</v>
      </c>
      <c r="K170" s="76">
        <f t="shared" si="24"/>
        <v>1655.74</v>
      </c>
      <c r="L170" s="76">
        <f t="shared" si="24"/>
        <v>1650.26</v>
      </c>
      <c r="M170" s="76">
        <f t="shared" si="24"/>
        <v>1655.94</v>
      </c>
      <c r="N170" s="76">
        <f t="shared" si="24"/>
        <v>1656.19</v>
      </c>
      <c r="O170" s="76">
        <f t="shared" si="24"/>
        <v>1654.55</v>
      </c>
      <c r="P170" s="76">
        <f t="shared" si="24"/>
        <v>1642.91</v>
      </c>
      <c r="Q170" s="76">
        <f t="shared" si="24"/>
        <v>1641.33</v>
      </c>
      <c r="R170" s="76">
        <f t="shared" si="24"/>
        <v>1651.04</v>
      </c>
      <c r="S170" s="76">
        <f t="shared" si="24"/>
        <v>1651.94</v>
      </c>
      <c r="T170" s="76">
        <f t="shared" si="24"/>
        <v>1654.74</v>
      </c>
      <c r="U170" s="76">
        <f t="shared" si="24"/>
        <v>1650.75</v>
      </c>
      <c r="V170" s="76">
        <f t="shared" si="24"/>
        <v>1644.21</v>
      </c>
      <c r="W170" s="76">
        <f t="shared" si="24"/>
        <v>1648.7</v>
      </c>
      <c r="X170" s="76">
        <f t="shared" si="24"/>
        <v>1653.7</v>
      </c>
      <c r="Y170" s="76">
        <f t="shared" si="24"/>
        <v>1658.75</v>
      </c>
    </row>
    <row r="171" spans="1:25" ht="15.75" x14ac:dyDescent="0.25">
      <c r="A171" s="75">
        <v>29</v>
      </c>
      <c r="B171" s="76">
        <f t="shared" si="24"/>
        <v>1654.97</v>
      </c>
      <c r="C171" s="76">
        <f t="shared" si="24"/>
        <v>1653.56</v>
      </c>
      <c r="D171" s="76">
        <f t="shared" si="24"/>
        <v>1648.27</v>
      </c>
      <c r="E171" s="76">
        <f t="shared" si="24"/>
        <v>1650.22</v>
      </c>
      <c r="F171" s="76">
        <f t="shared" si="24"/>
        <v>1651.04</v>
      </c>
      <c r="G171" s="76">
        <f t="shared" si="24"/>
        <v>1647.47</v>
      </c>
      <c r="H171" s="76">
        <f t="shared" si="24"/>
        <v>1645.45</v>
      </c>
      <c r="I171" s="76">
        <f t="shared" si="24"/>
        <v>1609.24</v>
      </c>
      <c r="J171" s="76">
        <f t="shared" si="24"/>
        <v>1605.38</v>
      </c>
      <c r="K171" s="76">
        <f t="shared" si="24"/>
        <v>1605.46</v>
      </c>
      <c r="L171" s="76">
        <f t="shared" si="24"/>
        <v>1598.51</v>
      </c>
      <c r="M171" s="76">
        <f t="shared" si="24"/>
        <v>1601.86</v>
      </c>
      <c r="N171" s="76">
        <f t="shared" si="24"/>
        <v>1610.97</v>
      </c>
      <c r="O171" s="76">
        <f t="shared" si="24"/>
        <v>1608.89</v>
      </c>
      <c r="P171" s="76">
        <f t="shared" si="24"/>
        <v>1605.11</v>
      </c>
      <c r="Q171" s="76">
        <f t="shared" si="24"/>
        <v>1609.1</v>
      </c>
      <c r="R171" s="76">
        <f t="shared" si="24"/>
        <v>1611.87</v>
      </c>
      <c r="S171" s="76">
        <f t="shared" si="24"/>
        <v>1610.52</v>
      </c>
      <c r="T171" s="76">
        <f t="shared" si="24"/>
        <v>1609.56</v>
      </c>
      <c r="U171" s="76">
        <f t="shared" si="24"/>
        <v>1609.9</v>
      </c>
      <c r="V171" s="76">
        <f t="shared" si="24"/>
        <v>1602.44</v>
      </c>
      <c r="W171" s="76">
        <f t="shared" si="24"/>
        <v>1607.13</v>
      </c>
      <c r="X171" s="76">
        <f t="shared" si="24"/>
        <v>1615.22</v>
      </c>
      <c r="Y171" s="76">
        <f t="shared" si="24"/>
        <v>1617.87</v>
      </c>
    </row>
    <row r="172" spans="1:25" ht="15.75" x14ac:dyDescent="0.25">
      <c r="A172" s="75">
        <v>30</v>
      </c>
      <c r="B172" s="76">
        <f t="shared" si="24"/>
        <v>1617.23</v>
      </c>
      <c r="C172" s="76">
        <f t="shared" si="24"/>
        <v>1616.29</v>
      </c>
      <c r="D172" s="76">
        <f t="shared" si="24"/>
        <v>1607.48</v>
      </c>
      <c r="E172" s="76">
        <f t="shared" si="24"/>
        <v>1611.53</v>
      </c>
      <c r="F172" s="76">
        <f t="shared" si="24"/>
        <v>1610.53</v>
      </c>
      <c r="G172" s="76">
        <f t="shared" si="24"/>
        <v>1609.21</v>
      </c>
      <c r="H172" s="76">
        <f t="shared" si="24"/>
        <v>1608.86</v>
      </c>
      <c r="I172" s="76">
        <f t="shared" si="24"/>
        <v>1702.84</v>
      </c>
      <c r="J172" s="76">
        <f t="shared" si="24"/>
        <v>1697.27</v>
      </c>
      <c r="K172" s="76">
        <f t="shared" si="24"/>
        <v>1706.71</v>
      </c>
      <c r="L172" s="76">
        <f t="shared" si="24"/>
        <v>1702.26</v>
      </c>
      <c r="M172" s="76">
        <f t="shared" si="24"/>
        <v>1714.66</v>
      </c>
      <c r="N172" s="76">
        <f t="shared" si="24"/>
        <v>1715.48</v>
      </c>
      <c r="O172" s="76">
        <f t="shared" si="24"/>
        <v>1719.36</v>
      </c>
      <c r="P172" s="76">
        <f t="shared" si="24"/>
        <v>1710.57</v>
      </c>
      <c r="Q172" s="76">
        <f t="shared" si="24"/>
        <v>1732.27</v>
      </c>
      <c r="R172" s="76">
        <f t="shared" si="24"/>
        <v>1716.01</v>
      </c>
      <c r="S172" s="76">
        <f t="shared" si="24"/>
        <v>1716.63</v>
      </c>
      <c r="T172" s="76">
        <f t="shared" si="24"/>
        <v>1712.78</v>
      </c>
      <c r="U172" s="76">
        <f t="shared" si="24"/>
        <v>1710.47</v>
      </c>
      <c r="V172" s="76">
        <f t="shared" si="24"/>
        <v>1709.5</v>
      </c>
      <c r="W172" s="76">
        <f t="shared" si="24"/>
        <v>1711.26</v>
      </c>
      <c r="X172" s="76">
        <f t="shared" si="24"/>
        <v>1716.98</v>
      </c>
      <c r="Y172" s="76">
        <f t="shared" si="24"/>
        <v>1721.59</v>
      </c>
    </row>
    <row r="173" spans="1:25" ht="15.75" outlineLevel="1" x14ac:dyDescent="0.25">
      <c r="A173" s="75">
        <v>31</v>
      </c>
      <c r="B173" s="76">
        <f t="shared" si="24"/>
        <v>1722.6</v>
      </c>
      <c r="C173" s="76">
        <f t="shared" si="24"/>
        <v>1716.24</v>
      </c>
      <c r="D173" s="76">
        <f t="shared" si="24"/>
        <v>1701.91</v>
      </c>
      <c r="E173" s="76">
        <f t="shared" si="24"/>
        <v>1696.73</v>
      </c>
      <c r="F173" s="76">
        <f t="shared" si="24"/>
        <v>1697.59</v>
      </c>
      <c r="G173" s="76">
        <f t="shared" si="24"/>
        <v>1697.92</v>
      </c>
      <c r="H173" s="76">
        <f t="shared" si="24"/>
        <v>1706.02</v>
      </c>
      <c r="I173" s="76">
        <f t="shared" si="24"/>
        <v>1728.34</v>
      </c>
      <c r="J173" s="76">
        <f t="shared" si="24"/>
        <v>1719.81</v>
      </c>
      <c r="K173" s="76">
        <f t="shared" si="24"/>
        <v>1722.17</v>
      </c>
      <c r="L173" s="76">
        <f t="shared" si="24"/>
        <v>1712.05</v>
      </c>
      <c r="M173" s="76">
        <f t="shared" si="24"/>
        <v>1708.34</v>
      </c>
      <c r="N173" s="76">
        <f t="shared" si="24"/>
        <v>1717.15</v>
      </c>
      <c r="O173" s="76">
        <f t="shared" si="24"/>
        <v>1707.67</v>
      </c>
      <c r="P173" s="76">
        <f t="shared" si="24"/>
        <v>1711.1</v>
      </c>
      <c r="Q173" s="76">
        <f t="shared" si="24"/>
        <v>1717.61</v>
      </c>
      <c r="R173" s="76">
        <f t="shared" si="24"/>
        <v>1710.32</v>
      </c>
      <c r="S173" s="76">
        <f t="shared" si="24"/>
        <v>1718.66</v>
      </c>
      <c r="T173" s="76">
        <f t="shared" si="24"/>
        <v>1699.19</v>
      </c>
      <c r="U173" s="76">
        <f t="shared" si="24"/>
        <v>1714.39</v>
      </c>
      <c r="V173" s="76">
        <f t="shared" si="24"/>
        <v>1714.54</v>
      </c>
      <c r="W173" s="76">
        <f t="shared" si="24"/>
        <v>1719.38</v>
      </c>
      <c r="X173" s="76">
        <f t="shared" si="24"/>
        <v>1725.77</v>
      </c>
      <c r="Y173" s="76">
        <f>ROUND(Y215+$O$220+$O$221+Y255,2)</f>
        <v>1725.84</v>
      </c>
    </row>
    <row r="174" spans="1:25" ht="15.75" x14ac:dyDescent="0.25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:25" ht="15.75" x14ac:dyDescent="0.25">
      <c r="A175" s="78" t="s">
        <v>96</v>
      </c>
      <c r="B175" s="78"/>
      <c r="C175" s="78"/>
      <c r="D175" s="78"/>
      <c r="E175" s="78"/>
      <c r="F175" s="78"/>
      <c r="G175" s="78"/>
      <c r="H175" s="78"/>
      <c r="I175" s="78"/>
      <c r="J175" s="78"/>
      <c r="K175" s="78"/>
      <c r="L175" s="78"/>
      <c r="M175" s="78"/>
      <c r="N175" s="79">
        <f>'1_ЦК'!E17</f>
        <v>641218.49173553695</v>
      </c>
      <c r="O175" s="79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:25" ht="15.75" x14ac:dyDescent="0.25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:26" ht="15.75" x14ac:dyDescent="0.25">
      <c r="A177" s="13" t="s">
        <v>104</v>
      </c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</row>
    <row r="178" spans="1:26" ht="15.75" x14ac:dyDescent="0.25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46" t="s">
        <v>98</v>
      </c>
      <c r="L178" s="46"/>
      <c r="M178" s="46"/>
      <c r="N178" s="46"/>
      <c r="O178" s="46"/>
      <c r="P178" s="46"/>
      <c r="Q178" s="46"/>
      <c r="R178" s="46"/>
      <c r="S178" s="46"/>
      <c r="T178" s="46"/>
      <c r="U178" s="5"/>
      <c r="V178" s="5"/>
      <c r="W178" s="5"/>
      <c r="X178" s="5"/>
      <c r="Y178" s="5"/>
    </row>
    <row r="179" spans="1:26" ht="15.75" x14ac:dyDescent="0.25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98" t="s">
        <v>105</v>
      </c>
      <c r="L179" s="98"/>
      <c r="M179" s="99" t="s">
        <v>6</v>
      </c>
      <c r="N179" s="100"/>
      <c r="O179" s="99" t="s">
        <v>7</v>
      </c>
      <c r="P179" s="100"/>
      <c r="Q179" s="99" t="s">
        <v>8</v>
      </c>
      <c r="R179" s="100"/>
      <c r="S179" s="98" t="s">
        <v>9</v>
      </c>
      <c r="T179" s="98"/>
      <c r="U179" s="5"/>
      <c r="V179" s="5"/>
      <c r="W179" s="5"/>
      <c r="X179" s="5"/>
      <c r="Y179" s="5"/>
    </row>
    <row r="180" spans="1:26" ht="15.75" x14ac:dyDescent="0.25">
      <c r="A180" s="64" t="s">
        <v>106</v>
      </c>
      <c r="B180" s="64"/>
      <c r="C180" s="64"/>
      <c r="D180" s="64"/>
      <c r="E180" s="64"/>
      <c r="F180" s="64"/>
      <c r="G180" s="64"/>
      <c r="H180" s="64"/>
      <c r="I180" s="64"/>
      <c r="J180" s="64"/>
      <c r="K180" s="101"/>
      <c r="L180" s="101"/>
      <c r="M180" s="101">
        <v>1765744.73</v>
      </c>
      <c r="N180" s="102"/>
      <c r="O180" s="103">
        <v>1442615.09</v>
      </c>
      <c r="P180" s="104"/>
      <c r="Q180" s="103">
        <v>1841546.13</v>
      </c>
      <c r="R180" s="104"/>
      <c r="S180" s="105">
        <v>1879310.42</v>
      </c>
      <c r="T180" s="104"/>
      <c r="U180" s="5"/>
      <c r="V180" s="5"/>
      <c r="W180" s="5"/>
      <c r="X180" s="5"/>
      <c r="Y180" s="5"/>
    </row>
    <row r="181" spans="1:26" ht="15.75" x14ac:dyDescent="0.25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44" t="s">
        <v>42</v>
      </c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8.75" x14ac:dyDescent="0.25">
      <c r="A183" s="72" t="s">
        <v>67</v>
      </c>
      <c r="B183" s="73" t="s">
        <v>97</v>
      </c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X183" s="73"/>
      <c r="Y183" s="73"/>
    </row>
    <row r="184" spans="1:26" ht="15.75" x14ac:dyDescent="0.25">
      <c r="A184" s="72"/>
      <c r="B184" s="74" t="s">
        <v>69</v>
      </c>
      <c r="C184" s="74" t="s">
        <v>70</v>
      </c>
      <c r="D184" s="74" t="s">
        <v>71</v>
      </c>
      <c r="E184" s="74" t="s">
        <v>72</v>
      </c>
      <c r="F184" s="74" t="s">
        <v>73</v>
      </c>
      <c r="G184" s="74" t="s">
        <v>74</v>
      </c>
      <c r="H184" s="74" t="s">
        <v>75</v>
      </c>
      <c r="I184" s="74" t="s">
        <v>76</v>
      </c>
      <c r="J184" s="74" t="s">
        <v>77</v>
      </c>
      <c r="K184" s="74" t="s">
        <v>78</v>
      </c>
      <c r="L184" s="74" t="s">
        <v>79</v>
      </c>
      <c r="M184" s="74" t="s">
        <v>80</v>
      </c>
      <c r="N184" s="74" t="s">
        <v>81</v>
      </c>
      <c r="O184" s="74" t="s">
        <v>82</v>
      </c>
      <c r="P184" s="74" t="s">
        <v>83</v>
      </c>
      <c r="Q184" s="74" t="s">
        <v>84</v>
      </c>
      <c r="R184" s="74" t="s">
        <v>85</v>
      </c>
      <c r="S184" s="74" t="s">
        <v>86</v>
      </c>
      <c r="T184" s="74" t="s">
        <v>87</v>
      </c>
      <c r="U184" s="74" t="s">
        <v>88</v>
      </c>
      <c r="V184" s="74" t="s">
        <v>89</v>
      </c>
      <c r="W184" s="74" t="s">
        <v>90</v>
      </c>
      <c r="X184" s="74" t="s">
        <v>91</v>
      </c>
      <c r="Y184" s="74" t="s">
        <v>92</v>
      </c>
    </row>
    <row r="185" spans="1:26" ht="15.75" x14ac:dyDescent="0.25">
      <c r="A185" s="75">
        <v>1</v>
      </c>
      <c r="B185" s="80">
        <v>923.33369357000004</v>
      </c>
      <c r="C185" s="80">
        <v>924.62194694000004</v>
      </c>
      <c r="D185" s="80">
        <v>917.60129728000004</v>
      </c>
      <c r="E185" s="80">
        <v>922.32648076999999</v>
      </c>
      <c r="F185" s="80">
        <v>922.20240772</v>
      </c>
      <c r="G185" s="80">
        <v>918.22048227000005</v>
      </c>
      <c r="H185" s="80">
        <v>893.68280314000003</v>
      </c>
      <c r="I185" s="80">
        <v>710.18732977000002</v>
      </c>
      <c r="J185" s="80">
        <v>712.76699651000001</v>
      </c>
      <c r="K185" s="80">
        <v>741.24764572000004</v>
      </c>
      <c r="L185" s="80">
        <v>747.58023925999998</v>
      </c>
      <c r="M185" s="80">
        <v>741.40077506</v>
      </c>
      <c r="N185" s="80">
        <v>753.83424989000002</v>
      </c>
      <c r="O185" s="80">
        <v>753.18005473000005</v>
      </c>
      <c r="P185" s="80">
        <v>756.52079389000005</v>
      </c>
      <c r="Q185" s="80">
        <v>753.65978551000001</v>
      </c>
      <c r="R185" s="80">
        <v>755.62178917000006</v>
      </c>
      <c r="S185" s="80">
        <v>758.51859386000001</v>
      </c>
      <c r="T185" s="80">
        <v>752.75734341999998</v>
      </c>
      <c r="U185" s="80">
        <v>758.26976395999998</v>
      </c>
      <c r="V185" s="80">
        <v>755.08076411000002</v>
      </c>
      <c r="W185" s="80">
        <v>759.39033654000002</v>
      </c>
      <c r="X185" s="80">
        <v>757.78349261999995</v>
      </c>
      <c r="Y185" s="80">
        <v>765.50107255</v>
      </c>
      <c r="Z185" s="81"/>
    </row>
    <row r="186" spans="1:26" ht="15.75" x14ac:dyDescent="0.25">
      <c r="A186" s="75">
        <v>2</v>
      </c>
      <c r="B186" s="80">
        <v>765.28847341999995</v>
      </c>
      <c r="C186" s="80">
        <v>760.69863453999994</v>
      </c>
      <c r="D186" s="80">
        <v>755.65264387000002</v>
      </c>
      <c r="E186" s="80">
        <v>759.3271608</v>
      </c>
      <c r="F186" s="80">
        <v>754.25633013000004</v>
      </c>
      <c r="G186" s="80">
        <v>763.54134474</v>
      </c>
      <c r="H186" s="80">
        <v>762.12058607999995</v>
      </c>
      <c r="I186" s="80">
        <v>794.12353805999999</v>
      </c>
      <c r="J186" s="80">
        <v>785.53497845000004</v>
      </c>
      <c r="K186" s="80">
        <v>793.98418326000001</v>
      </c>
      <c r="L186" s="80">
        <v>797.05651128</v>
      </c>
      <c r="M186" s="80">
        <v>803.51504365999995</v>
      </c>
      <c r="N186" s="80">
        <v>799.19504883000002</v>
      </c>
      <c r="O186" s="80">
        <v>802.68433435999998</v>
      </c>
      <c r="P186" s="80">
        <v>800.81886813999995</v>
      </c>
      <c r="Q186" s="80">
        <v>800.47623437000004</v>
      </c>
      <c r="R186" s="80">
        <v>792.54046794999999</v>
      </c>
      <c r="S186" s="80">
        <v>787.39394179999999</v>
      </c>
      <c r="T186" s="80">
        <v>798.27510375999998</v>
      </c>
      <c r="U186" s="80">
        <v>797.54408266999997</v>
      </c>
      <c r="V186" s="80">
        <v>781.44197892</v>
      </c>
      <c r="W186" s="80">
        <v>782.36952856000005</v>
      </c>
      <c r="X186" s="80">
        <v>805.21537921000004</v>
      </c>
      <c r="Y186" s="80">
        <v>785.70503783000004</v>
      </c>
    </row>
    <row r="187" spans="1:26" ht="15.75" x14ac:dyDescent="0.25">
      <c r="A187" s="75">
        <v>3</v>
      </c>
      <c r="B187" s="80">
        <v>792.73213071999999</v>
      </c>
      <c r="C187" s="80">
        <v>788.74449814000002</v>
      </c>
      <c r="D187" s="80">
        <v>782.43568256000003</v>
      </c>
      <c r="E187" s="80">
        <v>777.49134045999995</v>
      </c>
      <c r="F187" s="80">
        <v>787.89125448000004</v>
      </c>
      <c r="G187" s="80">
        <v>785.97778736999999</v>
      </c>
      <c r="H187" s="80">
        <v>790.10103358000003</v>
      </c>
      <c r="I187" s="80">
        <v>800.62994145000005</v>
      </c>
      <c r="J187" s="80">
        <v>792.15730761999998</v>
      </c>
      <c r="K187" s="80">
        <v>792.82720230999996</v>
      </c>
      <c r="L187" s="80">
        <v>824.02943978999997</v>
      </c>
      <c r="M187" s="80">
        <v>809.08456319000004</v>
      </c>
      <c r="N187" s="80">
        <v>809.94767055</v>
      </c>
      <c r="O187" s="80">
        <v>814.93850924000003</v>
      </c>
      <c r="P187" s="80">
        <v>811.76685282000005</v>
      </c>
      <c r="Q187" s="80">
        <v>813.74539032999996</v>
      </c>
      <c r="R187" s="80">
        <v>813.72322627999995</v>
      </c>
      <c r="S187" s="80">
        <v>815.27471477999995</v>
      </c>
      <c r="T187" s="80">
        <v>817.69484971999998</v>
      </c>
      <c r="U187" s="80">
        <v>817.14529599000002</v>
      </c>
      <c r="V187" s="80">
        <v>812.01518209000005</v>
      </c>
      <c r="W187" s="80">
        <v>818.04717070000004</v>
      </c>
      <c r="X187" s="80">
        <v>823.27380557000004</v>
      </c>
      <c r="Y187" s="80">
        <v>826.92477538000003</v>
      </c>
    </row>
    <row r="188" spans="1:26" ht="15.75" x14ac:dyDescent="0.25">
      <c r="A188" s="75">
        <v>4</v>
      </c>
      <c r="B188" s="80">
        <v>826.36732384000004</v>
      </c>
      <c r="C188" s="80">
        <v>826.64106862000006</v>
      </c>
      <c r="D188" s="80">
        <v>822.48176582999997</v>
      </c>
      <c r="E188" s="80">
        <v>825.52197603000002</v>
      </c>
      <c r="F188" s="80">
        <v>825.59001581999996</v>
      </c>
      <c r="G188" s="80">
        <v>820.62604657999998</v>
      </c>
      <c r="H188" s="80">
        <v>821.87103129000002</v>
      </c>
      <c r="I188" s="80">
        <v>717.54838481000002</v>
      </c>
      <c r="J188" s="80">
        <v>775.02727617000005</v>
      </c>
      <c r="K188" s="80">
        <v>779.16861031999997</v>
      </c>
      <c r="L188" s="80">
        <v>783.19833774000006</v>
      </c>
      <c r="M188" s="80">
        <v>787.08766587000002</v>
      </c>
      <c r="N188" s="80">
        <v>782.21427675999996</v>
      </c>
      <c r="O188" s="80">
        <v>785.73301459000004</v>
      </c>
      <c r="P188" s="80">
        <v>780.03363152999998</v>
      </c>
      <c r="Q188" s="80">
        <v>785.67575852000004</v>
      </c>
      <c r="R188" s="80">
        <v>766.63414444</v>
      </c>
      <c r="S188" s="80">
        <v>779.50698110999997</v>
      </c>
      <c r="T188" s="80">
        <v>778.82154675000004</v>
      </c>
      <c r="U188" s="80">
        <v>762.17704308999998</v>
      </c>
      <c r="V188" s="80">
        <v>772.32929321999995</v>
      </c>
      <c r="W188" s="80">
        <v>776.70695272</v>
      </c>
      <c r="X188" s="80">
        <v>780.66999447000001</v>
      </c>
      <c r="Y188" s="80">
        <v>782.95150392000005</v>
      </c>
    </row>
    <row r="189" spans="1:26" ht="15.75" x14ac:dyDescent="0.25">
      <c r="A189" s="75">
        <v>5</v>
      </c>
      <c r="B189" s="80">
        <v>775.96338882999999</v>
      </c>
      <c r="C189" s="80">
        <v>783.92304661000003</v>
      </c>
      <c r="D189" s="80">
        <v>783.08781139999996</v>
      </c>
      <c r="E189" s="80">
        <v>787.23977130000003</v>
      </c>
      <c r="F189" s="80">
        <v>771.88364627999999</v>
      </c>
      <c r="G189" s="80">
        <v>782.76371403999997</v>
      </c>
      <c r="H189" s="80">
        <v>779.79413499999998</v>
      </c>
      <c r="I189" s="80">
        <v>741.57650922000005</v>
      </c>
      <c r="J189" s="80">
        <v>757.98427199000002</v>
      </c>
      <c r="K189" s="80">
        <v>721.81977801999994</v>
      </c>
      <c r="L189" s="80">
        <v>761.40170063000005</v>
      </c>
      <c r="M189" s="80">
        <v>760.50266513999998</v>
      </c>
      <c r="N189" s="80">
        <v>758.69094072999997</v>
      </c>
      <c r="O189" s="80">
        <v>754.75123180000003</v>
      </c>
      <c r="P189" s="80">
        <v>754.66115514000001</v>
      </c>
      <c r="Q189" s="80">
        <v>759.30388579999999</v>
      </c>
      <c r="R189" s="80">
        <v>761.99342357</v>
      </c>
      <c r="S189" s="80">
        <v>756.33676174000004</v>
      </c>
      <c r="T189" s="80">
        <v>759.49232212000004</v>
      </c>
      <c r="U189" s="80">
        <v>747.43804682999996</v>
      </c>
      <c r="V189" s="80">
        <v>743.04397026000004</v>
      </c>
      <c r="W189" s="80">
        <v>742.90728619000004</v>
      </c>
      <c r="X189" s="80">
        <v>761.26715806000004</v>
      </c>
      <c r="Y189" s="80">
        <v>761.05677123999999</v>
      </c>
    </row>
    <row r="190" spans="1:26" ht="15.75" x14ac:dyDescent="0.25">
      <c r="A190" s="75">
        <v>6</v>
      </c>
      <c r="B190" s="80">
        <v>761.76152909999996</v>
      </c>
      <c r="C190" s="80">
        <v>748.40231058999996</v>
      </c>
      <c r="D190" s="80">
        <v>745.45203507999997</v>
      </c>
      <c r="E190" s="80">
        <v>741.95090328000003</v>
      </c>
      <c r="F190" s="80">
        <v>747.63947642999995</v>
      </c>
      <c r="G190" s="80">
        <v>757.08129688999998</v>
      </c>
      <c r="H190" s="80">
        <v>753.61124927000003</v>
      </c>
      <c r="I190" s="80">
        <v>826.97589144000005</v>
      </c>
      <c r="J190" s="80">
        <v>812.14758328999994</v>
      </c>
      <c r="K190" s="80">
        <v>824.04700792000006</v>
      </c>
      <c r="L190" s="80">
        <v>828.60720314000002</v>
      </c>
      <c r="M190" s="80">
        <v>829.91513252000004</v>
      </c>
      <c r="N190" s="80">
        <v>830.86562036999999</v>
      </c>
      <c r="O190" s="80">
        <v>825.29014859999995</v>
      </c>
      <c r="P190" s="80">
        <v>831.53884144999995</v>
      </c>
      <c r="Q190" s="80">
        <v>832.82599164999999</v>
      </c>
      <c r="R190" s="80">
        <v>816.71075212000005</v>
      </c>
      <c r="S190" s="80">
        <v>817.14395317000003</v>
      </c>
      <c r="T190" s="80">
        <v>825.77711494000005</v>
      </c>
      <c r="U190" s="80">
        <v>831.91864209000005</v>
      </c>
      <c r="V190" s="80">
        <v>828.97216070000002</v>
      </c>
      <c r="W190" s="80">
        <v>833.41945754999995</v>
      </c>
      <c r="X190" s="80">
        <v>838.11371204</v>
      </c>
      <c r="Y190" s="80">
        <v>833.51770893000003</v>
      </c>
    </row>
    <row r="191" spans="1:26" ht="15.75" x14ac:dyDescent="0.25">
      <c r="A191" s="75">
        <v>7</v>
      </c>
      <c r="B191" s="80">
        <v>837.50507888000004</v>
      </c>
      <c r="C191" s="80">
        <v>837.16509575999999</v>
      </c>
      <c r="D191" s="80">
        <v>830.52605450999999</v>
      </c>
      <c r="E191" s="80">
        <v>813.79259377999995</v>
      </c>
      <c r="F191" s="80">
        <v>833.16610677000006</v>
      </c>
      <c r="G191" s="80">
        <v>828.17108594000001</v>
      </c>
      <c r="H191" s="80">
        <v>827.14519710000002</v>
      </c>
      <c r="I191" s="80">
        <v>834.25839805999999</v>
      </c>
      <c r="J191" s="80">
        <v>814.81920262000006</v>
      </c>
      <c r="K191" s="80">
        <v>833.83992105000004</v>
      </c>
      <c r="L191" s="80">
        <v>826.73717840999996</v>
      </c>
      <c r="M191" s="80">
        <v>841.16851694000002</v>
      </c>
      <c r="N191" s="80">
        <v>837.79602729999999</v>
      </c>
      <c r="O191" s="80">
        <v>841.56373933999998</v>
      </c>
      <c r="P191" s="80">
        <v>837.13218103999998</v>
      </c>
      <c r="Q191" s="80">
        <v>839.86332557000003</v>
      </c>
      <c r="R191" s="80">
        <v>837.91900165000004</v>
      </c>
      <c r="S191" s="80">
        <v>842.33380624999995</v>
      </c>
      <c r="T191" s="80">
        <v>840.54386776000001</v>
      </c>
      <c r="U191" s="80">
        <v>837.14935305999995</v>
      </c>
      <c r="V191" s="80">
        <v>832.13411696000003</v>
      </c>
      <c r="W191" s="80">
        <v>834.75445768999998</v>
      </c>
      <c r="X191" s="80">
        <v>833.92370005999999</v>
      </c>
      <c r="Y191" s="80">
        <v>838.15832369999998</v>
      </c>
    </row>
    <row r="192" spans="1:26" ht="15.75" x14ac:dyDescent="0.25">
      <c r="A192" s="75">
        <v>8</v>
      </c>
      <c r="B192" s="80">
        <v>838.39580547000003</v>
      </c>
      <c r="C192" s="80">
        <v>835.79216230999998</v>
      </c>
      <c r="D192" s="80">
        <v>831.62255345000005</v>
      </c>
      <c r="E192" s="80">
        <v>832.45387037</v>
      </c>
      <c r="F192" s="80">
        <v>834.58398704000001</v>
      </c>
      <c r="G192" s="80">
        <v>832.32506799999999</v>
      </c>
      <c r="H192" s="80">
        <v>833.81276914</v>
      </c>
      <c r="I192" s="80">
        <v>802.86870842999997</v>
      </c>
      <c r="J192" s="80">
        <v>799.93854589</v>
      </c>
      <c r="K192" s="80">
        <v>801.69277179999995</v>
      </c>
      <c r="L192" s="80">
        <v>795.05899195999996</v>
      </c>
      <c r="M192" s="80">
        <v>802.13956922</v>
      </c>
      <c r="N192" s="80">
        <v>806.38098575000004</v>
      </c>
      <c r="O192" s="80">
        <v>803.22233545999995</v>
      </c>
      <c r="P192" s="80">
        <v>802.84792261999996</v>
      </c>
      <c r="Q192" s="80">
        <v>799.44256016999998</v>
      </c>
      <c r="R192" s="80">
        <v>809.47874795999996</v>
      </c>
      <c r="S192" s="80">
        <v>808.20304435000003</v>
      </c>
      <c r="T192" s="80">
        <v>796.02242228</v>
      </c>
      <c r="U192" s="80">
        <v>805.21928129000003</v>
      </c>
      <c r="V192" s="80">
        <v>798.58400123000001</v>
      </c>
      <c r="W192" s="80">
        <v>802.74060169999996</v>
      </c>
      <c r="X192" s="80">
        <v>811.95360070000004</v>
      </c>
      <c r="Y192" s="80">
        <v>816.04704482</v>
      </c>
    </row>
    <row r="193" spans="1:25" ht="15.75" x14ac:dyDescent="0.25">
      <c r="A193" s="75">
        <v>9</v>
      </c>
      <c r="B193" s="80">
        <v>826.69992615000001</v>
      </c>
      <c r="C193" s="80">
        <v>822.07830094999997</v>
      </c>
      <c r="D193" s="80">
        <v>813.71242866</v>
      </c>
      <c r="E193" s="80">
        <v>819.05536858999994</v>
      </c>
      <c r="F193" s="80">
        <v>817.01880802999995</v>
      </c>
      <c r="G193" s="80">
        <v>809.54921134999995</v>
      </c>
      <c r="H193" s="80">
        <v>814.61559067999997</v>
      </c>
      <c r="I193" s="80">
        <v>823.89739770000006</v>
      </c>
      <c r="J193" s="80">
        <v>814.01591902999996</v>
      </c>
      <c r="K193" s="80">
        <v>796.80284254000003</v>
      </c>
      <c r="L193" s="80">
        <v>799.24938536000002</v>
      </c>
      <c r="M193" s="80">
        <v>811.18352101999994</v>
      </c>
      <c r="N193" s="80">
        <v>814.91216273999999</v>
      </c>
      <c r="O193" s="80">
        <v>808.46605623000005</v>
      </c>
      <c r="P193" s="80">
        <v>808.32494552000003</v>
      </c>
      <c r="Q193" s="80">
        <v>806.63223061999997</v>
      </c>
      <c r="R193" s="80">
        <v>809.38835271000005</v>
      </c>
      <c r="S193" s="80">
        <v>809.63519273999998</v>
      </c>
      <c r="T193" s="80">
        <v>809.24379572999999</v>
      </c>
      <c r="U193" s="80">
        <v>810.84632192000004</v>
      </c>
      <c r="V193" s="80">
        <v>805.90486681000004</v>
      </c>
      <c r="W193" s="80">
        <v>797.20066221000002</v>
      </c>
      <c r="X193" s="80">
        <v>816.25920291</v>
      </c>
      <c r="Y193" s="80">
        <v>828.99079578999999</v>
      </c>
    </row>
    <row r="194" spans="1:25" ht="15.75" x14ac:dyDescent="0.25">
      <c r="A194" s="75">
        <v>10</v>
      </c>
      <c r="B194" s="80">
        <v>821.02774821000003</v>
      </c>
      <c r="C194" s="80">
        <v>827.27393840000002</v>
      </c>
      <c r="D194" s="80">
        <v>813.28718107999998</v>
      </c>
      <c r="E194" s="80">
        <v>805.67995893</v>
      </c>
      <c r="F194" s="80">
        <v>822.37075279999999</v>
      </c>
      <c r="G194" s="80">
        <v>817.30101239999999</v>
      </c>
      <c r="H194" s="80">
        <v>814.06746765000003</v>
      </c>
      <c r="I194" s="80">
        <v>844.43395074</v>
      </c>
      <c r="J194" s="80">
        <v>848.32060533000003</v>
      </c>
      <c r="K194" s="80">
        <v>851.46189861000005</v>
      </c>
      <c r="L194" s="80">
        <v>856.60147730999995</v>
      </c>
      <c r="M194" s="80">
        <v>853.22492824999995</v>
      </c>
      <c r="N194" s="80">
        <v>859.53301756999997</v>
      </c>
      <c r="O194" s="80">
        <v>857.39133542000002</v>
      </c>
      <c r="P194" s="80">
        <v>850.93403800999999</v>
      </c>
      <c r="Q194" s="80">
        <v>851.27741244000003</v>
      </c>
      <c r="R194" s="80">
        <v>850.40326299000003</v>
      </c>
      <c r="S194" s="80">
        <v>851.74832068000001</v>
      </c>
      <c r="T194" s="80">
        <v>852.76987052000004</v>
      </c>
      <c r="U194" s="80">
        <v>850.97651870000004</v>
      </c>
      <c r="V194" s="80">
        <v>844.61891637999997</v>
      </c>
      <c r="W194" s="80">
        <v>847.00330739000003</v>
      </c>
      <c r="X194" s="80">
        <v>851.93172023</v>
      </c>
      <c r="Y194" s="80">
        <v>854.25083742000004</v>
      </c>
    </row>
    <row r="195" spans="1:25" ht="15.75" x14ac:dyDescent="0.25">
      <c r="A195" s="75">
        <v>11</v>
      </c>
      <c r="B195" s="80">
        <v>852.29907861000004</v>
      </c>
      <c r="C195" s="80">
        <v>851.66336994999995</v>
      </c>
      <c r="D195" s="80">
        <v>848.05219943999998</v>
      </c>
      <c r="E195" s="80">
        <v>838.09617895999997</v>
      </c>
      <c r="F195" s="80">
        <v>851.87201001999995</v>
      </c>
      <c r="G195" s="80">
        <v>850.63058793000005</v>
      </c>
      <c r="H195" s="80">
        <v>846.64668255000004</v>
      </c>
      <c r="I195" s="80">
        <v>781.02417902000002</v>
      </c>
      <c r="J195" s="80">
        <v>782.82800268999995</v>
      </c>
      <c r="K195" s="80">
        <v>786.51315541999998</v>
      </c>
      <c r="L195" s="80">
        <v>794.15881179999997</v>
      </c>
      <c r="M195" s="80">
        <v>796.44597020000003</v>
      </c>
      <c r="N195" s="80">
        <v>795.03515632000006</v>
      </c>
      <c r="O195" s="80">
        <v>796.72670375999996</v>
      </c>
      <c r="P195" s="80">
        <v>797.01007936999997</v>
      </c>
      <c r="Q195" s="80">
        <v>801.78828687999999</v>
      </c>
      <c r="R195" s="80">
        <v>802.29952562999995</v>
      </c>
      <c r="S195" s="80">
        <v>797.76833339999996</v>
      </c>
      <c r="T195" s="80">
        <v>801.45104867999999</v>
      </c>
      <c r="U195" s="80">
        <v>796.29609203999996</v>
      </c>
      <c r="V195" s="80">
        <v>788.61973912999997</v>
      </c>
      <c r="W195" s="80">
        <v>798.47299735000001</v>
      </c>
      <c r="X195" s="80">
        <v>795.69597186999999</v>
      </c>
      <c r="Y195" s="80">
        <v>804.92961266999998</v>
      </c>
    </row>
    <row r="196" spans="1:25" ht="15.75" x14ac:dyDescent="0.25">
      <c r="A196" s="75">
        <v>12</v>
      </c>
      <c r="B196" s="80">
        <v>795.02790517999995</v>
      </c>
      <c r="C196" s="80">
        <v>795.09894816999997</v>
      </c>
      <c r="D196" s="80">
        <v>787.60928171</v>
      </c>
      <c r="E196" s="80">
        <v>790.73232737000001</v>
      </c>
      <c r="F196" s="80">
        <v>792.33604782999998</v>
      </c>
      <c r="G196" s="80">
        <v>791.31703803000005</v>
      </c>
      <c r="H196" s="80">
        <v>787.14423413999998</v>
      </c>
      <c r="I196" s="80">
        <v>650.30482721999999</v>
      </c>
      <c r="J196" s="80">
        <v>649.09725062999996</v>
      </c>
      <c r="K196" s="80">
        <v>652.33871512999997</v>
      </c>
      <c r="L196" s="80">
        <v>654.34228634999999</v>
      </c>
      <c r="M196" s="80">
        <v>654.89446256999997</v>
      </c>
      <c r="N196" s="80">
        <v>654.13461169000004</v>
      </c>
      <c r="O196" s="80">
        <v>656.55420189999995</v>
      </c>
      <c r="P196" s="80">
        <v>652.34709720000001</v>
      </c>
      <c r="Q196" s="80">
        <v>654.68463978</v>
      </c>
      <c r="R196" s="80">
        <v>655.58828254000002</v>
      </c>
      <c r="S196" s="80">
        <v>655.45137724999995</v>
      </c>
      <c r="T196" s="80">
        <v>658.59822564000001</v>
      </c>
      <c r="U196" s="80">
        <v>656.26539466999998</v>
      </c>
      <c r="V196" s="80">
        <v>655.15063225999995</v>
      </c>
      <c r="W196" s="80">
        <v>653.98309325000002</v>
      </c>
      <c r="X196" s="80">
        <v>660.56230062999998</v>
      </c>
      <c r="Y196" s="80">
        <v>660.89491800999997</v>
      </c>
    </row>
    <row r="197" spans="1:25" ht="15.75" x14ac:dyDescent="0.25">
      <c r="A197" s="75">
        <v>13</v>
      </c>
      <c r="B197" s="80">
        <v>660.09555073000001</v>
      </c>
      <c r="C197" s="80">
        <v>660.47362427999997</v>
      </c>
      <c r="D197" s="80">
        <v>646.47175625</v>
      </c>
      <c r="E197" s="80">
        <v>639.19433196</v>
      </c>
      <c r="F197" s="80">
        <v>643.06202112999995</v>
      </c>
      <c r="G197" s="80">
        <v>645.89409578000004</v>
      </c>
      <c r="H197" s="80">
        <v>636.13042011000005</v>
      </c>
      <c r="I197" s="80">
        <v>628.34161337</v>
      </c>
      <c r="J197" s="80">
        <v>633.44708036999998</v>
      </c>
      <c r="K197" s="80">
        <v>635.76447204999999</v>
      </c>
      <c r="L197" s="80">
        <v>639.38712983000005</v>
      </c>
      <c r="M197" s="80">
        <v>640.24838301</v>
      </c>
      <c r="N197" s="80">
        <v>642.75622212999997</v>
      </c>
      <c r="O197" s="80">
        <v>629.80020199000001</v>
      </c>
      <c r="P197" s="80">
        <v>637.62213062000001</v>
      </c>
      <c r="Q197" s="80">
        <v>640.25130850999994</v>
      </c>
      <c r="R197" s="80">
        <v>640.72878828</v>
      </c>
      <c r="S197" s="80">
        <v>640.58745504000001</v>
      </c>
      <c r="T197" s="80">
        <v>632.25589630000002</v>
      </c>
      <c r="U197" s="80">
        <v>638.12575776000006</v>
      </c>
      <c r="V197" s="80">
        <v>626.80636947999994</v>
      </c>
      <c r="W197" s="80">
        <v>641.94684567000002</v>
      </c>
      <c r="X197" s="80">
        <v>644.18392463999999</v>
      </c>
      <c r="Y197" s="80">
        <v>633.64395719000004</v>
      </c>
    </row>
    <row r="198" spans="1:25" ht="15.75" x14ac:dyDescent="0.25">
      <c r="A198" s="75">
        <v>14</v>
      </c>
      <c r="B198" s="80">
        <v>643.37426360999996</v>
      </c>
      <c r="C198" s="80">
        <v>645.30658784000002</v>
      </c>
      <c r="D198" s="80">
        <v>636.77652309999996</v>
      </c>
      <c r="E198" s="80">
        <v>635.69339215000002</v>
      </c>
      <c r="F198" s="80">
        <v>641.69867509999995</v>
      </c>
      <c r="G198" s="80">
        <v>638.94534342999998</v>
      </c>
      <c r="H198" s="80">
        <v>622.79251207000004</v>
      </c>
      <c r="I198" s="80">
        <v>564.99103729000001</v>
      </c>
      <c r="J198" s="80">
        <v>544.44091691999995</v>
      </c>
      <c r="K198" s="80">
        <v>564.85885639000003</v>
      </c>
      <c r="L198" s="80">
        <v>565.37837707999995</v>
      </c>
      <c r="M198" s="80">
        <v>552.58432364999999</v>
      </c>
      <c r="N198" s="80">
        <v>561.40913429</v>
      </c>
      <c r="O198" s="80">
        <v>574.75678932000005</v>
      </c>
      <c r="P198" s="80">
        <v>569.92984447000003</v>
      </c>
      <c r="Q198" s="80">
        <v>569.21473354</v>
      </c>
      <c r="R198" s="80">
        <v>569.74210016999996</v>
      </c>
      <c r="S198" s="80">
        <v>570.99061567000001</v>
      </c>
      <c r="T198" s="80">
        <v>572.06432816999995</v>
      </c>
      <c r="U198" s="80">
        <v>569.98000156000001</v>
      </c>
      <c r="V198" s="80">
        <v>564.62523168999996</v>
      </c>
      <c r="W198" s="80">
        <v>568.65049337000005</v>
      </c>
      <c r="X198" s="80">
        <v>566.85123570999997</v>
      </c>
      <c r="Y198" s="80">
        <v>570.87663786999997</v>
      </c>
    </row>
    <row r="199" spans="1:25" ht="15.75" x14ac:dyDescent="0.25">
      <c r="A199" s="75">
        <v>15</v>
      </c>
      <c r="B199" s="80">
        <v>567.82661083999994</v>
      </c>
      <c r="C199" s="80">
        <v>569.33737013999996</v>
      </c>
      <c r="D199" s="80">
        <v>567.27393317999997</v>
      </c>
      <c r="E199" s="80">
        <v>567.95813756999996</v>
      </c>
      <c r="F199" s="80">
        <v>568.80508041999997</v>
      </c>
      <c r="G199" s="80">
        <v>566.08820222999998</v>
      </c>
      <c r="H199" s="80">
        <v>564.24002193000001</v>
      </c>
      <c r="I199" s="80">
        <v>563.53212959999996</v>
      </c>
      <c r="J199" s="80">
        <v>554.80435238999996</v>
      </c>
      <c r="K199" s="80">
        <v>553.65015192999999</v>
      </c>
      <c r="L199" s="80">
        <v>556.00393700999996</v>
      </c>
      <c r="M199" s="80">
        <v>574.25010863</v>
      </c>
      <c r="N199" s="80">
        <v>568.35119357999997</v>
      </c>
      <c r="O199" s="80">
        <v>567.56419038000001</v>
      </c>
      <c r="P199" s="80">
        <v>574.98003152000001</v>
      </c>
      <c r="Q199" s="80">
        <v>579.02256061000003</v>
      </c>
      <c r="R199" s="80">
        <v>582.71202371000004</v>
      </c>
      <c r="S199" s="80">
        <v>580.44754662000003</v>
      </c>
      <c r="T199" s="80">
        <v>577.68085264000001</v>
      </c>
      <c r="U199" s="80">
        <v>581.52951351000002</v>
      </c>
      <c r="V199" s="80">
        <v>574.99799091</v>
      </c>
      <c r="W199" s="80">
        <v>575.07608778999997</v>
      </c>
      <c r="X199" s="80">
        <v>565.78997149999998</v>
      </c>
      <c r="Y199" s="80">
        <v>580.99940593999997</v>
      </c>
    </row>
    <row r="200" spans="1:25" ht="15.75" x14ac:dyDescent="0.25">
      <c r="A200" s="75">
        <v>16</v>
      </c>
      <c r="B200" s="80">
        <v>583.82008976999998</v>
      </c>
      <c r="C200" s="80">
        <v>580.17457413</v>
      </c>
      <c r="D200" s="80">
        <v>577.05586211000002</v>
      </c>
      <c r="E200" s="80">
        <v>579.02500634</v>
      </c>
      <c r="F200" s="80">
        <v>577.60611741000002</v>
      </c>
      <c r="G200" s="80">
        <v>577.69594506999999</v>
      </c>
      <c r="H200" s="80">
        <v>575.22928830000001</v>
      </c>
      <c r="I200" s="80">
        <v>808.68937663999998</v>
      </c>
      <c r="J200" s="80">
        <v>790.08881853000003</v>
      </c>
      <c r="K200" s="80">
        <v>819.70358624000005</v>
      </c>
      <c r="L200" s="80">
        <v>826.32882146999998</v>
      </c>
      <c r="M200" s="80">
        <v>834.23176544</v>
      </c>
      <c r="N200" s="80">
        <v>831.68842151000001</v>
      </c>
      <c r="O200" s="80">
        <v>824.41691934999994</v>
      </c>
      <c r="P200" s="80">
        <v>836.21551527999998</v>
      </c>
      <c r="Q200" s="80">
        <v>839.63862465</v>
      </c>
      <c r="R200" s="80">
        <v>840.11741558999995</v>
      </c>
      <c r="S200" s="80">
        <v>835.85284332000003</v>
      </c>
      <c r="T200" s="80">
        <v>842.01771272999997</v>
      </c>
      <c r="U200" s="80">
        <v>840.02626834</v>
      </c>
      <c r="V200" s="80">
        <v>830.31775782</v>
      </c>
      <c r="W200" s="80">
        <v>835.07600044000003</v>
      </c>
      <c r="X200" s="80">
        <v>825.33333454000001</v>
      </c>
      <c r="Y200" s="80">
        <v>824.14937758999997</v>
      </c>
    </row>
    <row r="201" spans="1:25" ht="15.75" x14ac:dyDescent="0.25">
      <c r="A201" s="75">
        <v>17</v>
      </c>
      <c r="B201" s="80">
        <v>827.89668429000005</v>
      </c>
      <c r="C201" s="80">
        <v>826.19991446999995</v>
      </c>
      <c r="D201" s="80">
        <v>815.657736</v>
      </c>
      <c r="E201" s="80">
        <v>824.88174309999999</v>
      </c>
      <c r="F201" s="80">
        <v>815.53735004999999</v>
      </c>
      <c r="G201" s="80">
        <v>821.53640015999997</v>
      </c>
      <c r="H201" s="80">
        <v>828.68820802000005</v>
      </c>
      <c r="I201" s="80">
        <v>828.56012455999996</v>
      </c>
      <c r="J201" s="80">
        <v>816.92955297000003</v>
      </c>
      <c r="K201" s="80">
        <v>825.64008521000005</v>
      </c>
      <c r="L201" s="80">
        <v>841.96427890999996</v>
      </c>
      <c r="M201" s="80">
        <v>823.30232085</v>
      </c>
      <c r="N201" s="80">
        <v>842.36843869999996</v>
      </c>
      <c r="O201" s="80">
        <v>840.26581586999998</v>
      </c>
      <c r="P201" s="80">
        <v>830.22789223999996</v>
      </c>
      <c r="Q201" s="80">
        <v>826.43391198999996</v>
      </c>
      <c r="R201" s="80">
        <v>823.80734074999998</v>
      </c>
      <c r="S201" s="80">
        <v>835.89472721000004</v>
      </c>
      <c r="T201" s="80">
        <v>831.97858937000001</v>
      </c>
      <c r="U201" s="80">
        <v>826.88725074000001</v>
      </c>
      <c r="V201" s="80">
        <v>826.92065950000006</v>
      </c>
      <c r="W201" s="80">
        <v>826.62531690000003</v>
      </c>
      <c r="X201" s="80">
        <v>830.72726891000002</v>
      </c>
      <c r="Y201" s="80">
        <v>832.58308209999996</v>
      </c>
    </row>
    <row r="202" spans="1:25" ht="15.75" x14ac:dyDescent="0.25">
      <c r="A202" s="75">
        <v>18</v>
      </c>
      <c r="B202" s="80">
        <v>827.02373661000001</v>
      </c>
      <c r="C202" s="80">
        <v>823.00167040999997</v>
      </c>
      <c r="D202" s="80">
        <v>824.91489796999997</v>
      </c>
      <c r="E202" s="80">
        <v>830.50313996</v>
      </c>
      <c r="F202" s="80">
        <v>825.41157816999998</v>
      </c>
      <c r="G202" s="80">
        <v>831.97265812000001</v>
      </c>
      <c r="H202" s="80">
        <v>827.91602389000002</v>
      </c>
      <c r="I202" s="80">
        <v>799.83216187000005</v>
      </c>
      <c r="J202" s="80">
        <v>793.34168868999996</v>
      </c>
      <c r="K202" s="80">
        <v>798.16383473999997</v>
      </c>
      <c r="L202" s="80">
        <v>804.23454965999997</v>
      </c>
      <c r="M202" s="80">
        <v>807.12343960999999</v>
      </c>
      <c r="N202" s="80">
        <v>808.29123545000004</v>
      </c>
      <c r="O202" s="80">
        <v>805.26028668000004</v>
      </c>
      <c r="P202" s="80">
        <v>798.15051124000001</v>
      </c>
      <c r="Q202" s="80">
        <v>810.37168501999997</v>
      </c>
      <c r="R202" s="80">
        <v>811.83834345000002</v>
      </c>
      <c r="S202" s="80">
        <v>804.40179009999997</v>
      </c>
      <c r="T202" s="80">
        <v>809.8547992</v>
      </c>
      <c r="U202" s="80">
        <v>802.21963915000003</v>
      </c>
      <c r="V202" s="80">
        <v>785.68633050999995</v>
      </c>
      <c r="W202" s="80">
        <v>802.05324152000003</v>
      </c>
      <c r="X202" s="80">
        <v>806.00439830000005</v>
      </c>
      <c r="Y202" s="80">
        <v>811.75757102</v>
      </c>
    </row>
    <row r="203" spans="1:25" ht="15.75" x14ac:dyDescent="0.25">
      <c r="A203" s="75">
        <v>19</v>
      </c>
      <c r="B203" s="80">
        <v>809.36823173000005</v>
      </c>
      <c r="C203" s="80">
        <v>792.13058707000005</v>
      </c>
      <c r="D203" s="80">
        <v>789.30433335999999</v>
      </c>
      <c r="E203" s="80">
        <v>786.30462705000002</v>
      </c>
      <c r="F203" s="80">
        <v>787.31589259999998</v>
      </c>
      <c r="G203" s="80">
        <v>788.25750196000001</v>
      </c>
      <c r="H203" s="80">
        <v>802.13361529999997</v>
      </c>
      <c r="I203" s="80">
        <v>754.37158841999997</v>
      </c>
      <c r="J203" s="80">
        <v>751.22911413999998</v>
      </c>
      <c r="K203" s="80">
        <v>753.7606859</v>
      </c>
      <c r="L203" s="80">
        <v>745.43514828000002</v>
      </c>
      <c r="M203" s="80">
        <v>752.87933352000005</v>
      </c>
      <c r="N203" s="80">
        <v>751.95269162</v>
      </c>
      <c r="O203" s="80">
        <v>761.87918376000005</v>
      </c>
      <c r="P203" s="80">
        <v>743.15789473999996</v>
      </c>
      <c r="Q203" s="80">
        <v>749.90832348000004</v>
      </c>
      <c r="R203" s="80">
        <v>752.35445233999997</v>
      </c>
      <c r="S203" s="80">
        <v>758.51892531999999</v>
      </c>
      <c r="T203" s="80">
        <v>749.03088648000005</v>
      </c>
      <c r="U203" s="80">
        <v>765.71563318000005</v>
      </c>
      <c r="V203" s="80">
        <v>758.65899969999998</v>
      </c>
      <c r="W203" s="80">
        <v>758.34446975000003</v>
      </c>
      <c r="X203" s="80">
        <v>763.45752260999996</v>
      </c>
      <c r="Y203" s="80">
        <v>756.35516599000005</v>
      </c>
    </row>
    <row r="204" spans="1:25" ht="15.75" x14ac:dyDescent="0.25">
      <c r="A204" s="75">
        <v>20</v>
      </c>
      <c r="B204" s="80">
        <v>743.21415578999995</v>
      </c>
      <c r="C204" s="80">
        <v>745.97701149</v>
      </c>
      <c r="D204" s="80">
        <v>734.20942591999994</v>
      </c>
      <c r="E204" s="80">
        <v>741.84227960999999</v>
      </c>
      <c r="F204" s="80">
        <v>741.44406127000002</v>
      </c>
      <c r="G204" s="80">
        <v>718.87328825999998</v>
      </c>
      <c r="H204" s="80">
        <v>724.41899452999996</v>
      </c>
      <c r="I204" s="80">
        <v>546.99064358999999</v>
      </c>
      <c r="J204" s="80">
        <v>534.10106515999996</v>
      </c>
      <c r="K204" s="80">
        <v>550.64782158000003</v>
      </c>
      <c r="L204" s="80">
        <v>538.94802221999998</v>
      </c>
      <c r="M204" s="80">
        <v>554.05909317999999</v>
      </c>
      <c r="N204" s="80">
        <v>557.05395552000004</v>
      </c>
      <c r="O204" s="80">
        <v>557.09963389999996</v>
      </c>
      <c r="P204" s="80">
        <v>542.12633776999996</v>
      </c>
      <c r="Q204" s="80">
        <v>551.67557024999996</v>
      </c>
      <c r="R204" s="80">
        <v>554.91641545000004</v>
      </c>
      <c r="S204" s="80">
        <v>540.54923769000004</v>
      </c>
      <c r="T204" s="80">
        <v>541.51808390999997</v>
      </c>
      <c r="U204" s="80">
        <v>547.84736410000005</v>
      </c>
      <c r="V204" s="80">
        <v>539.19816245000004</v>
      </c>
      <c r="W204" s="80">
        <v>542.09874978000005</v>
      </c>
      <c r="X204" s="80">
        <v>555.80990632999999</v>
      </c>
      <c r="Y204" s="80">
        <v>541.83585313000003</v>
      </c>
    </row>
    <row r="205" spans="1:25" ht="15.75" x14ac:dyDescent="0.25">
      <c r="A205" s="75">
        <v>21</v>
      </c>
      <c r="B205" s="80">
        <v>546.41938229000004</v>
      </c>
      <c r="C205" s="80">
        <v>540.42886136000004</v>
      </c>
      <c r="D205" s="80">
        <v>537.77075292999996</v>
      </c>
      <c r="E205" s="80">
        <v>548.09315920999995</v>
      </c>
      <c r="F205" s="80">
        <v>536.19374108</v>
      </c>
      <c r="G205" s="80">
        <v>548.98189927999999</v>
      </c>
      <c r="H205" s="80">
        <v>544.370093</v>
      </c>
      <c r="I205" s="80">
        <v>550.04478228999994</v>
      </c>
      <c r="J205" s="80">
        <v>553.38828890000002</v>
      </c>
      <c r="K205" s="80">
        <v>558.73259671000005</v>
      </c>
      <c r="L205" s="80">
        <v>559.04383529999996</v>
      </c>
      <c r="M205" s="80">
        <v>550.13068209999994</v>
      </c>
      <c r="N205" s="80">
        <v>562.49109112999997</v>
      </c>
      <c r="O205" s="80">
        <v>544.97796864999998</v>
      </c>
      <c r="P205" s="80">
        <v>546.32357979999995</v>
      </c>
      <c r="Q205" s="80">
        <v>549.17884778999996</v>
      </c>
      <c r="R205" s="80">
        <v>550.95536053000001</v>
      </c>
      <c r="S205" s="80">
        <v>560.91983260999996</v>
      </c>
      <c r="T205" s="80">
        <v>544.18349426999998</v>
      </c>
      <c r="U205" s="80">
        <v>555.98985103999996</v>
      </c>
      <c r="V205" s="80">
        <v>539.56103370999995</v>
      </c>
      <c r="W205" s="80">
        <v>560.24106862999997</v>
      </c>
      <c r="X205" s="80">
        <v>557.24875235000002</v>
      </c>
      <c r="Y205" s="80">
        <v>562.02776214999994</v>
      </c>
    </row>
    <row r="206" spans="1:25" ht="15.75" x14ac:dyDescent="0.25">
      <c r="A206" s="75">
        <v>22</v>
      </c>
      <c r="B206" s="80">
        <v>550.39052601000003</v>
      </c>
      <c r="C206" s="80">
        <v>551.90289044999997</v>
      </c>
      <c r="D206" s="80">
        <v>543.88110642000004</v>
      </c>
      <c r="E206" s="80">
        <v>535.02408803000003</v>
      </c>
      <c r="F206" s="80">
        <v>543.03454308000005</v>
      </c>
      <c r="G206" s="80">
        <v>540.89660721999996</v>
      </c>
      <c r="H206" s="80">
        <v>553.41436911000005</v>
      </c>
      <c r="I206" s="80">
        <v>605.05298120999998</v>
      </c>
      <c r="J206" s="80">
        <v>602.85733518999996</v>
      </c>
      <c r="K206" s="80">
        <v>605.13591707</v>
      </c>
      <c r="L206" s="80">
        <v>616.35004777999995</v>
      </c>
      <c r="M206" s="80">
        <v>608.79098361000001</v>
      </c>
      <c r="N206" s="80">
        <v>618.58568739999998</v>
      </c>
      <c r="O206" s="80">
        <v>615.64734518</v>
      </c>
      <c r="P206" s="80">
        <v>626.45035994</v>
      </c>
      <c r="Q206" s="80">
        <v>616.94535178000001</v>
      </c>
      <c r="R206" s="80">
        <v>629.25822892999997</v>
      </c>
      <c r="S206" s="80">
        <v>625.51045285999999</v>
      </c>
      <c r="T206" s="80">
        <v>620.07268457999999</v>
      </c>
      <c r="U206" s="80">
        <v>622.9694518</v>
      </c>
      <c r="V206" s="80">
        <v>622.05168204999995</v>
      </c>
      <c r="W206" s="80">
        <v>629.46119646</v>
      </c>
      <c r="X206" s="80">
        <v>624.56201639999995</v>
      </c>
      <c r="Y206" s="80">
        <v>614.52860303</v>
      </c>
    </row>
    <row r="207" spans="1:25" ht="15.75" x14ac:dyDescent="0.25">
      <c r="A207" s="75">
        <v>23</v>
      </c>
      <c r="B207" s="80">
        <v>628.79552531000002</v>
      </c>
      <c r="C207" s="80">
        <v>620.83158366999999</v>
      </c>
      <c r="D207" s="80">
        <v>625.63363794999998</v>
      </c>
      <c r="E207" s="80">
        <v>627.58582086000001</v>
      </c>
      <c r="F207" s="80">
        <v>626.50398651</v>
      </c>
      <c r="G207" s="80">
        <v>627.43887255000004</v>
      </c>
      <c r="H207" s="80">
        <v>625.86762498999997</v>
      </c>
      <c r="I207" s="80">
        <v>568.59844125999996</v>
      </c>
      <c r="J207" s="80">
        <v>565.01932709000005</v>
      </c>
      <c r="K207" s="80">
        <v>567.98037771999998</v>
      </c>
      <c r="L207" s="80">
        <v>569.98012636999999</v>
      </c>
      <c r="M207" s="80">
        <v>554.20045138</v>
      </c>
      <c r="N207" s="80">
        <v>566.37006960999997</v>
      </c>
      <c r="O207" s="80">
        <v>563.87030256000003</v>
      </c>
      <c r="P207" s="80">
        <v>565.27110006999999</v>
      </c>
      <c r="Q207" s="80">
        <v>559.71695203000002</v>
      </c>
      <c r="R207" s="80">
        <v>562.94170314999997</v>
      </c>
      <c r="S207" s="80">
        <v>554.62398869000003</v>
      </c>
      <c r="T207" s="80">
        <v>553.23728526000002</v>
      </c>
      <c r="U207" s="80">
        <v>571.67443088000005</v>
      </c>
      <c r="V207" s="80">
        <v>568.43136762999995</v>
      </c>
      <c r="W207" s="80">
        <v>570.69328225000004</v>
      </c>
      <c r="X207" s="80">
        <v>571.14184053999998</v>
      </c>
      <c r="Y207" s="80">
        <v>571.24838383999997</v>
      </c>
    </row>
    <row r="208" spans="1:25" ht="15.75" x14ac:dyDescent="0.25">
      <c r="A208" s="75">
        <v>24</v>
      </c>
      <c r="B208" s="80">
        <v>571.33748238999999</v>
      </c>
      <c r="C208" s="80">
        <v>562.96635884</v>
      </c>
      <c r="D208" s="80">
        <v>554.12832356000001</v>
      </c>
      <c r="E208" s="80">
        <v>549.00498490999996</v>
      </c>
      <c r="F208" s="80">
        <v>554.8246024</v>
      </c>
      <c r="G208" s="80">
        <v>548.35252260000004</v>
      </c>
      <c r="H208" s="80">
        <v>568.32371333000003</v>
      </c>
      <c r="I208" s="80">
        <v>669.34175943000002</v>
      </c>
      <c r="J208" s="80">
        <v>665.20900935999998</v>
      </c>
      <c r="K208" s="80">
        <v>657.13386993999995</v>
      </c>
      <c r="L208" s="80">
        <v>672.34200723000004</v>
      </c>
      <c r="M208" s="80">
        <v>657.72869305999996</v>
      </c>
      <c r="N208" s="80">
        <v>659.02145489999998</v>
      </c>
      <c r="O208" s="80">
        <v>672.51055249000001</v>
      </c>
      <c r="P208" s="80">
        <v>666.02589683999997</v>
      </c>
      <c r="Q208" s="80">
        <v>671.32829669</v>
      </c>
      <c r="R208" s="80">
        <v>669.36302223999996</v>
      </c>
      <c r="S208" s="80">
        <v>668.72050253999998</v>
      </c>
      <c r="T208" s="80">
        <v>667.18891067000004</v>
      </c>
      <c r="U208" s="80">
        <v>673.20942037999998</v>
      </c>
      <c r="V208" s="80">
        <v>670.24176447000002</v>
      </c>
      <c r="W208" s="80">
        <v>672.14668931999995</v>
      </c>
      <c r="X208" s="80">
        <v>674.41387373999999</v>
      </c>
      <c r="Y208" s="80">
        <v>665.25152018000006</v>
      </c>
    </row>
    <row r="209" spans="1:26" ht="15.75" x14ac:dyDescent="0.25">
      <c r="A209" s="75">
        <v>25</v>
      </c>
      <c r="B209" s="80">
        <v>663.04311798000003</v>
      </c>
      <c r="C209" s="80">
        <v>661.08904344999996</v>
      </c>
      <c r="D209" s="80">
        <v>672.49441003000004</v>
      </c>
      <c r="E209" s="80">
        <v>675.29230759999996</v>
      </c>
      <c r="F209" s="80">
        <v>673.59924951000005</v>
      </c>
      <c r="G209" s="80">
        <v>673.05696703000001</v>
      </c>
      <c r="H209" s="80">
        <v>669.82966959999999</v>
      </c>
      <c r="I209" s="80">
        <v>536.19185101000005</v>
      </c>
      <c r="J209" s="80">
        <v>531.33095292999997</v>
      </c>
      <c r="K209" s="80">
        <v>528.36738825999998</v>
      </c>
      <c r="L209" s="80">
        <v>535.75851362000003</v>
      </c>
      <c r="M209" s="80">
        <v>537.09302896999998</v>
      </c>
      <c r="N209" s="80">
        <v>525.91454937000003</v>
      </c>
      <c r="O209" s="80">
        <v>521.43333091</v>
      </c>
      <c r="P209" s="80">
        <v>519.54525892000004</v>
      </c>
      <c r="Q209" s="80">
        <v>522.24718222000001</v>
      </c>
      <c r="R209" s="80">
        <v>538.79735274999996</v>
      </c>
      <c r="S209" s="80">
        <v>536.23790427999995</v>
      </c>
      <c r="T209" s="80">
        <v>540.47016239000004</v>
      </c>
      <c r="U209" s="80">
        <v>539.41277069</v>
      </c>
      <c r="V209" s="80">
        <v>534.05074946000002</v>
      </c>
      <c r="W209" s="80">
        <v>539.19255948</v>
      </c>
      <c r="X209" s="80">
        <v>527.20749621000004</v>
      </c>
      <c r="Y209" s="80">
        <v>545.83158208999998</v>
      </c>
    </row>
    <row r="210" spans="1:26" ht="15.75" x14ac:dyDescent="0.25">
      <c r="A210" s="75">
        <v>26</v>
      </c>
      <c r="B210" s="80">
        <v>544.74132187999999</v>
      </c>
      <c r="C210" s="80">
        <v>545.47174180000002</v>
      </c>
      <c r="D210" s="80">
        <v>541.24429569999995</v>
      </c>
      <c r="E210" s="80">
        <v>543.67352111000002</v>
      </c>
      <c r="F210" s="80">
        <v>543.32816771</v>
      </c>
      <c r="G210" s="80">
        <v>543.98249624000005</v>
      </c>
      <c r="H210" s="80">
        <v>522.07360695</v>
      </c>
      <c r="I210" s="80">
        <v>897.51928886999997</v>
      </c>
      <c r="J210" s="80">
        <v>892.23622401</v>
      </c>
      <c r="K210" s="80">
        <v>883.64582286999996</v>
      </c>
      <c r="L210" s="80">
        <v>891.98851754999998</v>
      </c>
      <c r="M210" s="80">
        <v>903.26734085999999</v>
      </c>
      <c r="N210" s="80">
        <v>903.29976322000005</v>
      </c>
      <c r="O210" s="80">
        <v>904.95305965</v>
      </c>
      <c r="P210" s="80">
        <v>897.19613615000003</v>
      </c>
      <c r="Q210" s="80">
        <v>900.29377954999995</v>
      </c>
      <c r="R210" s="80">
        <v>902.16122084000006</v>
      </c>
      <c r="S210" s="80">
        <v>903.19281292999995</v>
      </c>
      <c r="T210" s="80">
        <v>902.81711212000005</v>
      </c>
      <c r="U210" s="80">
        <v>904.10161268000002</v>
      </c>
      <c r="V210" s="80">
        <v>893.64050153000005</v>
      </c>
      <c r="W210" s="80">
        <v>896.32876848000001</v>
      </c>
      <c r="X210" s="80">
        <v>902.79243422000002</v>
      </c>
      <c r="Y210" s="80">
        <v>905.37356281999996</v>
      </c>
    </row>
    <row r="211" spans="1:26" ht="15.75" x14ac:dyDescent="0.25">
      <c r="A211" s="75">
        <v>27</v>
      </c>
      <c r="B211" s="80">
        <v>906.46193803999995</v>
      </c>
      <c r="C211" s="80">
        <v>907.61251404999996</v>
      </c>
      <c r="D211" s="80">
        <v>895.82749618000003</v>
      </c>
      <c r="E211" s="80">
        <v>899.32481236000001</v>
      </c>
      <c r="F211" s="80">
        <v>899.95172751999996</v>
      </c>
      <c r="G211" s="80">
        <v>899.93691208999996</v>
      </c>
      <c r="H211" s="80">
        <v>894.89580861000002</v>
      </c>
      <c r="I211" s="80">
        <v>853.77859902</v>
      </c>
      <c r="J211" s="80">
        <v>857.06803742</v>
      </c>
      <c r="K211" s="80">
        <v>858.52370945999996</v>
      </c>
      <c r="L211" s="80">
        <v>876.27654142999995</v>
      </c>
      <c r="M211" s="80">
        <v>875.73549630000002</v>
      </c>
      <c r="N211" s="80">
        <v>876.26608823000004</v>
      </c>
      <c r="O211" s="80">
        <v>876.35130176999996</v>
      </c>
      <c r="P211" s="80">
        <v>871.60219545999996</v>
      </c>
      <c r="Q211" s="80">
        <v>873.62790141000005</v>
      </c>
      <c r="R211" s="80">
        <v>876.98074655999994</v>
      </c>
      <c r="S211" s="80">
        <v>876.04051441000001</v>
      </c>
      <c r="T211" s="80">
        <v>875.48762650000003</v>
      </c>
      <c r="U211" s="80">
        <v>875.78208342000005</v>
      </c>
      <c r="V211" s="80">
        <v>866.25407147999999</v>
      </c>
      <c r="W211" s="80">
        <v>872.67321204999996</v>
      </c>
      <c r="X211" s="80">
        <v>877.65128470000002</v>
      </c>
      <c r="Y211" s="80">
        <v>882.85145279999995</v>
      </c>
    </row>
    <row r="212" spans="1:26" ht="15.75" x14ac:dyDescent="0.25">
      <c r="A212" s="75">
        <v>28</v>
      </c>
      <c r="B212" s="80">
        <v>880.07814130999998</v>
      </c>
      <c r="C212" s="80">
        <v>880.88493212000003</v>
      </c>
      <c r="D212" s="80">
        <v>872.65968950000001</v>
      </c>
      <c r="E212" s="80">
        <v>873.78214706999995</v>
      </c>
      <c r="F212" s="80">
        <v>875.18993809000006</v>
      </c>
      <c r="G212" s="80">
        <v>868.86125684000001</v>
      </c>
      <c r="H212" s="80">
        <v>854.95458488999998</v>
      </c>
      <c r="I212" s="80">
        <v>699.04247328999998</v>
      </c>
      <c r="J212" s="80">
        <v>772.76473229999999</v>
      </c>
      <c r="K212" s="80">
        <v>777.25533759999996</v>
      </c>
      <c r="L212" s="80">
        <v>771.77955579000002</v>
      </c>
      <c r="M212" s="80">
        <v>777.46083023000006</v>
      </c>
      <c r="N212" s="80">
        <v>777.71083393000004</v>
      </c>
      <c r="O212" s="80">
        <v>776.06975074000002</v>
      </c>
      <c r="P212" s="80">
        <v>764.43375641</v>
      </c>
      <c r="Q212" s="80">
        <v>762.85292069000002</v>
      </c>
      <c r="R212" s="80">
        <v>772.55805240999996</v>
      </c>
      <c r="S212" s="80">
        <v>773.45547310999996</v>
      </c>
      <c r="T212" s="80">
        <v>776.26364420000004</v>
      </c>
      <c r="U212" s="80">
        <v>772.26867541000001</v>
      </c>
      <c r="V212" s="80">
        <v>765.73078764000002</v>
      </c>
      <c r="W212" s="80">
        <v>770.21769827000003</v>
      </c>
      <c r="X212" s="80">
        <v>775.21792241000003</v>
      </c>
      <c r="Y212" s="80">
        <v>780.27017784999998</v>
      </c>
    </row>
    <row r="213" spans="1:26" ht="15.75" x14ac:dyDescent="0.25">
      <c r="A213" s="75">
        <v>29</v>
      </c>
      <c r="B213" s="80">
        <v>776.49390027000004</v>
      </c>
      <c r="C213" s="80">
        <v>775.07773792</v>
      </c>
      <c r="D213" s="80">
        <v>769.79068486000006</v>
      </c>
      <c r="E213" s="80">
        <v>771.73864787000002</v>
      </c>
      <c r="F213" s="80">
        <v>772.55806827000004</v>
      </c>
      <c r="G213" s="80">
        <v>768.98532581999996</v>
      </c>
      <c r="H213" s="80">
        <v>766.96693583000001</v>
      </c>
      <c r="I213" s="80">
        <v>730.75482002000001</v>
      </c>
      <c r="J213" s="80">
        <v>726.89423513999998</v>
      </c>
      <c r="K213" s="80">
        <v>726.97422198000004</v>
      </c>
      <c r="L213" s="80">
        <v>720.02643191000004</v>
      </c>
      <c r="M213" s="80">
        <v>723.38077763000001</v>
      </c>
      <c r="N213" s="80">
        <v>732.48597772999995</v>
      </c>
      <c r="O213" s="80">
        <v>730.40494873</v>
      </c>
      <c r="P213" s="80">
        <v>726.62549615</v>
      </c>
      <c r="Q213" s="80">
        <v>730.62096595000003</v>
      </c>
      <c r="R213" s="80">
        <v>733.38505278000002</v>
      </c>
      <c r="S213" s="80">
        <v>732.04305065000005</v>
      </c>
      <c r="T213" s="80">
        <v>731.08344239999997</v>
      </c>
      <c r="U213" s="80">
        <v>731.41948523999997</v>
      </c>
      <c r="V213" s="80">
        <v>723.96187149000002</v>
      </c>
      <c r="W213" s="80">
        <v>728.65153727999996</v>
      </c>
      <c r="X213" s="80">
        <v>736.74027106999995</v>
      </c>
      <c r="Y213" s="80">
        <v>739.39230348000001</v>
      </c>
    </row>
    <row r="214" spans="1:26" ht="15.75" x14ac:dyDescent="0.25">
      <c r="A214" s="75">
        <v>30</v>
      </c>
      <c r="B214" s="80">
        <v>738.75348473999998</v>
      </c>
      <c r="C214" s="80">
        <v>737.80405818999998</v>
      </c>
      <c r="D214" s="80">
        <v>729.00325984999995</v>
      </c>
      <c r="E214" s="80">
        <v>733.05381592000003</v>
      </c>
      <c r="F214" s="80">
        <v>732.04845112999999</v>
      </c>
      <c r="G214" s="80">
        <v>730.72918528000002</v>
      </c>
      <c r="H214" s="80">
        <v>730.37763733999998</v>
      </c>
      <c r="I214" s="80">
        <v>824.36382973000002</v>
      </c>
      <c r="J214" s="80">
        <v>818.79004481000004</v>
      </c>
      <c r="K214" s="80">
        <v>828.22596783999995</v>
      </c>
      <c r="L214" s="80">
        <v>823.77724836000004</v>
      </c>
      <c r="M214" s="80">
        <v>836.17862723999997</v>
      </c>
      <c r="N214" s="80">
        <v>836.99960500999998</v>
      </c>
      <c r="O214" s="80">
        <v>840.87935704999995</v>
      </c>
      <c r="P214" s="80">
        <v>832.09078691000002</v>
      </c>
      <c r="Q214" s="80">
        <v>853.78939247000005</v>
      </c>
      <c r="R214" s="80">
        <v>837.52712845999997</v>
      </c>
      <c r="S214" s="80">
        <v>838.14788983999995</v>
      </c>
      <c r="T214" s="80">
        <v>834.29468261</v>
      </c>
      <c r="U214" s="80">
        <v>831.98780636000004</v>
      </c>
      <c r="V214" s="80">
        <v>831.02104316999998</v>
      </c>
      <c r="W214" s="80">
        <v>832.78354711999998</v>
      </c>
      <c r="X214" s="80">
        <v>838.49435960999995</v>
      </c>
      <c r="Y214" s="80">
        <v>843.11380208000003</v>
      </c>
    </row>
    <row r="215" spans="1:26" ht="15.75" outlineLevel="1" x14ac:dyDescent="0.25">
      <c r="A215" s="75">
        <v>31</v>
      </c>
      <c r="B215" s="80">
        <v>844.12274318000004</v>
      </c>
      <c r="C215" s="80">
        <v>837.75813968</v>
      </c>
      <c r="D215" s="80">
        <v>823.43040739000003</v>
      </c>
      <c r="E215" s="80">
        <v>818.25146070999995</v>
      </c>
      <c r="F215" s="80">
        <v>819.10464550999995</v>
      </c>
      <c r="G215" s="80">
        <v>819.43815287999996</v>
      </c>
      <c r="H215" s="80">
        <v>827.53618833999997</v>
      </c>
      <c r="I215" s="80">
        <v>849.86221769999997</v>
      </c>
      <c r="J215" s="80">
        <v>841.33029307000004</v>
      </c>
      <c r="K215" s="80">
        <v>843.69332007000003</v>
      </c>
      <c r="L215" s="80">
        <v>833.56967827999995</v>
      </c>
      <c r="M215" s="80">
        <v>829.86293089000003</v>
      </c>
      <c r="N215" s="80">
        <v>838.66972168999996</v>
      </c>
      <c r="O215" s="80">
        <v>829.18964621999999</v>
      </c>
      <c r="P215" s="80">
        <v>832.62135478000005</v>
      </c>
      <c r="Q215" s="80">
        <v>839.12940782999999</v>
      </c>
      <c r="R215" s="80">
        <v>831.83794590000002</v>
      </c>
      <c r="S215" s="80">
        <v>840.17936709000003</v>
      </c>
      <c r="T215" s="80">
        <v>820.70701367000004</v>
      </c>
      <c r="U215" s="80">
        <v>835.91344213000002</v>
      </c>
      <c r="V215" s="80">
        <v>836.05928310000002</v>
      </c>
      <c r="W215" s="80">
        <v>840.90231664999999</v>
      </c>
      <c r="X215" s="80">
        <v>847.28671319</v>
      </c>
      <c r="Y215" s="80">
        <v>847.35888321000004</v>
      </c>
    </row>
    <row r="216" spans="1:26" ht="15.75" outlineLevel="1" x14ac:dyDescent="0.25">
      <c r="A216" s="82"/>
      <c r="B216" s="83">
        <v>1</v>
      </c>
      <c r="C216" s="83">
        <v>2</v>
      </c>
      <c r="D216" s="83">
        <v>3</v>
      </c>
      <c r="E216" s="83">
        <v>4</v>
      </c>
      <c r="F216" s="83">
        <v>5</v>
      </c>
      <c r="G216" s="83">
        <v>6</v>
      </c>
      <c r="H216" s="83">
        <v>7</v>
      </c>
      <c r="I216" s="83">
        <v>8</v>
      </c>
      <c r="J216" s="83">
        <v>9</v>
      </c>
      <c r="K216" s="83">
        <v>10</v>
      </c>
      <c r="L216" s="83">
        <v>11</v>
      </c>
      <c r="M216" s="83">
        <v>12</v>
      </c>
      <c r="N216" s="83">
        <v>13</v>
      </c>
      <c r="O216" s="83">
        <v>14</v>
      </c>
      <c r="P216" s="83">
        <v>15</v>
      </c>
      <c r="Q216" s="83">
        <v>16</v>
      </c>
      <c r="R216" s="83">
        <v>17</v>
      </c>
      <c r="S216" s="83">
        <v>18</v>
      </c>
      <c r="T216" s="83">
        <v>19</v>
      </c>
      <c r="U216" s="83">
        <v>20</v>
      </c>
      <c r="V216" s="83">
        <v>21</v>
      </c>
      <c r="W216" s="83">
        <v>22</v>
      </c>
      <c r="X216" s="83">
        <v>23</v>
      </c>
      <c r="Y216" s="83">
        <v>24</v>
      </c>
    </row>
    <row r="217" spans="1:26" ht="15.75" x14ac:dyDescent="0.25">
      <c r="A217" s="5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</row>
    <row r="218" spans="1:26" ht="15.75" customHeight="1" x14ac:dyDescent="0.25">
      <c r="A218" s="45"/>
      <c r="B218" s="84"/>
      <c r="C218" s="84"/>
      <c r="D218" s="84"/>
      <c r="E218" s="84"/>
      <c r="F218" s="84"/>
      <c r="G218" s="84"/>
      <c r="H218" s="84"/>
      <c r="I218" s="84"/>
      <c r="J218" s="85"/>
      <c r="K218" s="46" t="s">
        <v>98</v>
      </c>
      <c r="L218" s="46"/>
      <c r="M218" s="46"/>
      <c r="N218" s="46"/>
      <c r="O218" s="46"/>
      <c r="P218" s="106"/>
      <c r="Q218" s="107"/>
      <c r="R218" s="5"/>
      <c r="S218" s="5"/>
      <c r="T218" s="5"/>
      <c r="U218" s="5"/>
      <c r="V218" s="5"/>
      <c r="W218" s="5"/>
      <c r="X218" s="5"/>
      <c r="Y218" s="5"/>
      <c r="Z218" s="5"/>
    </row>
    <row r="219" spans="1:26" ht="15.75" x14ac:dyDescent="0.25">
      <c r="A219" s="47"/>
      <c r="B219" s="90"/>
      <c r="C219" s="90"/>
      <c r="D219" s="90"/>
      <c r="E219" s="90"/>
      <c r="F219" s="90"/>
      <c r="G219" s="90"/>
      <c r="H219" s="90"/>
      <c r="I219" s="90"/>
      <c r="J219" s="91"/>
      <c r="K219" s="18" t="s">
        <v>105</v>
      </c>
      <c r="L219" s="18" t="s">
        <v>6</v>
      </c>
      <c r="M219" s="18" t="s">
        <v>7</v>
      </c>
      <c r="N219" s="18" t="s">
        <v>8</v>
      </c>
      <c r="O219" s="18" t="s">
        <v>9</v>
      </c>
      <c r="P219" s="108"/>
      <c r="Q219" s="109"/>
      <c r="R219" s="5"/>
      <c r="S219" s="5"/>
      <c r="T219" s="5"/>
      <c r="U219" s="5"/>
      <c r="V219" s="5"/>
      <c r="W219" s="5"/>
      <c r="X219" s="5"/>
      <c r="Y219" s="5"/>
      <c r="Z219" s="5"/>
    </row>
    <row r="220" spans="1:26" ht="15.75" x14ac:dyDescent="0.25">
      <c r="A220" s="92" t="s">
        <v>107</v>
      </c>
      <c r="B220" s="93"/>
      <c r="C220" s="93"/>
      <c r="D220" s="93"/>
      <c r="E220" s="93"/>
      <c r="F220" s="93"/>
      <c r="G220" s="93"/>
      <c r="H220" s="93"/>
      <c r="I220" s="93"/>
      <c r="J220" s="94"/>
      <c r="K220" s="50">
        <v>0</v>
      </c>
      <c r="L220" s="49">
        <v>183.87</v>
      </c>
      <c r="M220" s="49">
        <v>328.65</v>
      </c>
      <c r="N220" s="49">
        <v>372.02</v>
      </c>
      <c r="O220" s="49">
        <v>842.21</v>
      </c>
      <c r="P220" s="110"/>
      <c r="Q220" s="111"/>
      <c r="R220" s="5"/>
      <c r="S220" s="5"/>
      <c r="T220" s="5"/>
      <c r="U220" s="5"/>
      <c r="V220" s="5"/>
      <c r="W220" s="5"/>
      <c r="X220" s="5"/>
      <c r="Y220" s="5"/>
      <c r="Z220" s="5"/>
    </row>
    <row r="221" spans="1:26" ht="15.75" x14ac:dyDescent="0.25">
      <c r="A221" s="92" t="s">
        <v>45</v>
      </c>
      <c r="B221" s="93"/>
      <c r="C221" s="93"/>
      <c r="D221" s="93"/>
      <c r="E221" s="93"/>
      <c r="F221" s="93"/>
      <c r="G221" s="93"/>
      <c r="H221" s="93"/>
      <c r="I221" s="93"/>
      <c r="J221" s="94"/>
      <c r="K221" s="50">
        <f>L221</f>
        <v>3.9809810300000001</v>
      </c>
      <c r="L221" s="49">
        <f>'1_ЦК'!B55</f>
        <v>3.9809810300000001</v>
      </c>
      <c r="M221" s="49">
        <f>'1_ЦК'!C55</f>
        <v>3.9809810300000001</v>
      </c>
      <c r="N221" s="49">
        <f>'1_ЦК'!D55</f>
        <v>3.9809810300000001</v>
      </c>
      <c r="O221" s="49">
        <f>'1_ЦК'!E55</f>
        <v>3.9809810300000001</v>
      </c>
      <c r="P221" s="110"/>
      <c r="Q221" s="111"/>
      <c r="R221" s="5"/>
      <c r="S221" s="5"/>
      <c r="T221" s="5"/>
      <c r="U221" s="5"/>
      <c r="V221" s="5"/>
      <c r="W221" s="5"/>
      <c r="X221" s="5"/>
      <c r="Y221" s="5"/>
      <c r="Z221" s="5"/>
    </row>
    <row r="223" spans="1:26" ht="18.75" customHeight="1" x14ac:dyDescent="0.25">
      <c r="A223" s="72" t="s">
        <v>67</v>
      </c>
      <c r="B223" s="73" t="s">
        <v>108</v>
      </c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X223" s="73"/>
      <c r="Y223" s="73"/>
    </row>
    <row r="224" spans="1:26" ht="15.75" x14ac:dyDescent="0.25">
      <c r="A224" s="72"/>
      <c r="B224" s="74" t="s">
        <v>69</v>
      </c>
      <c r="C224" s="74" t="s">
        <v>70</v>
      </c>
      <c r="D224" s="74" t="s">
        <v>71</v>
      </c>
      <c r="E224" s="74" t="s">
        <v>72</v>
      </c>
      <c r="F224" s="74" t="s">
        <v>73</v>
      </c>
      <c r="G224" s="74" t="s">
        <v>74</v>
      </c>
      <c r="H224" s="74" t="s">
        <v>75</v>
      </c>
      <c r="I224" s="74" t="s">
        <v>76</v>
      </c>
      <c r="J224" s="74" t="s">
        <v>77</v>
      </c>
      <c r="K224" s="74" t="s">
        <v>78</v>
      </c>
      <c r="L224" s="74" t="s">
        <v>79</v>
      </c>
      <c r="M224" s="74" t="s">
        <v>80</v>
      </c>
      <c r="N224" s="74" t="s">
        <v>81</v>
      </c>
      <c r="O224" s="74" t="s">
        <v>82</v>
      </c>
      <c r="P224" s="74" t="s">
        <v>83</v>
      </c>
      <c r="Q224" s="74" t="s">
        <v>84</v>
      </c>
      <c r="R224" s="74" t="s">
        <v>85</v>
      </c>
      <c r="S224" s="74" t="s">
        <v>86</v>
      </c>
      <c r="T224" s="74" t="s">
        <v>87</v>
      </c>
      <c r="U224" s="74" t="s">
        <v>88</v>
      </c>
      <c r="V224" s="74" t="s">
        <v>89</v>
      </c>
      <c r="W224" s="74" t="s">
        <v>90</v>
      </c>
      <c r="X224" s="74" t="s">
        <v>91</v>
      </c>
      <c r="Y224" s="74" t="s">
        <v>92</v>
      </c>
    </row>
    <row r="225" spans="1:25" ht="15.75" x14ac:dyDescent="0.25">
      <c r="A225" s="75">
        <v>1</v>
      </c>
      <c r="B225" s="80">
        <f>'3_ЦК'!B187</f>
        <v>32.29</v>
      </c>
      <c r="C225" s="80">
        <f t="shared" ref="C225:R237" si="25">$B$225</f>
        <v>32.29</v>
      </c>
      <c r="D225" s="80">
        <f t="shared" si="25"/>
        <v>32.29</v>
      </c>
      <c r="E225" s="80">
        <f t="shared" si="25"/>
        <v>32.29</v>
      </c>
      <c r="F225" s="80">
        <f t="shared" si="25"/>
        <v>32.29</v>
      </c>
      <c r="G225" s="80">
        <f t="shared" si="25"/>
        <v>32.29</v>
      </c>
      <c r="H225" s="80">
        <f t="shared" si="25"/>
        <v>32.29</v>
      </c>
      <c r="I225" s="80">
        <f t="shared" si="25"/>
        <v>32.29</v>
      </c>
      <c r="J225" s="80">
        <f t="shared" si="25"/>
        <v>32.29</v>
      </c>
      <c r="K225" s="80">
        <f t="shared" si="25"/>
        <v>32.29</v>
      </c>
      <c r="L225" s="80">
        <f t="shared" si="25"/>
        <v>32.29</v>
      </c>
      <c r="M225" s="80">
        <f t="shared" si="25"/>
        <v>32.29</v>
      </c>
      <c r="N225" s="80">
        <f t="shared" si="25"/>
        <v>32.29</v>
      </c>
      <c r="O225" s="80">
        <f t="shared" si="25"/>
        <v>32.29</v>
      </c>
      <c r="P225" s="80">
        <f t="shared" si="25"/>
        <v>32.29</v>
      </c>
      <c r="Q225" s="80">
        <f t="shared" si="25"/>
        <v>32.29</v>
      </c>
      <c r="R225" s="80">
        <f t="shared" si="25"/>
        <v>32.29</v>
      </c>
      <c r="S225" s="80">
        <f t="shared" ref="R225:Z240" si="26">$B$225</f>
        <v>32.29</v>
      </c>
      <c r="T225" s="80">
        <f t="shared" si="26"/>
        <v>32.29</v>
      </c>
      <c r="U225" s="80">
        <f t="shared" si="26"/>
        <v>32.29</v>
      </c>
      <c r="V225" s="80">
        <f t="shared" si="26"/>
        <v>32.29</v>
      </c>
      <c r="W225" s="80">
        <f t="shared" si="26"/>
        <v>32.29</v>
      </c>
      <c r="X225" s="80">
        <f t="shared" si="26"/>
        <v>32.29</v>
      </c>
      <c r="Y225" s="80">
        <f t="shared" si="26"/>
        <v>32.29</v>
      </c>
    </row>
    <row r="226" spans="1:25" ht="15.75" x14ac:dyDescent="0.25">
      <c r="A226" s="75">
        <v>2</v>
      </c>
      <c r="B226" s="80">
        <f>$B$225</f>
        <v>32.29</v>
      </c>
      <c r="C226" s="80">
        <f t="shared" si="25"/>
        <v>32.29</v>
      </c>
      <c r="D226" s="80">
        <f t="shared" si="25"/>
        <v>32.29</v>
      </c>
      <c r="E226" s="80">
        <f t="shared" si="25"/>
        <v>32.29</v>
      </c>
      <c r="F226" s="80">
        <f t="shared" si="25"/>
        <v>32.29</v>
      </c>
      <c r="G226" s="80">
        <f t="shared" si="25"/>
        <v>32.29</v>
      </c>
      <c r="H226" s="80">
        <f t="shared" si="25"/>
        <v>32.29</v>
      </c>
      <c r="I226" s="80">
        <f t="shared" si="25"/>
        <v>32.29</v>
      </c>
      <c r="J226" s="80">
        <f t="shared" si="25"/>
        <v>32.29</v>
      </c>
      <c r="K226" s="80">
        <f t="shared" si="25"/>
        <v>32.29</v>
      </c>
      <c r="L226" s="80">
        <f t="shared" si="25"/>
        <v>32.29</v>
      </c>
      <c r="M226" s="80">
        <f t="shared" si="25"/>
        <v>32.29</v>
      </c>
      <c r="N226" s="80">
        <f t="shared" si="25"/>
        <v>32.29</v>
      </c>
      <c r="O226" s="80">
        <f t="shared" si="25"/>
        <v>32.29</v>
      </c>
      <c r="P226" s="80">
        <f t="shared" si="25"/>
        <v>32.29</v>
      </c>
      <c r="Q226" s="80">
        <f t="shared" si="25"/>
        <v>32.29</v>
      </c>
      <c r="R226" s="80">
        <f t="shared" si="25"/>
        <v>32.29</v>
      </c>
      <c r="S226" s="80">
        <f t="shared" si="26"/>
        <v>32.29</v>
      </c>
      <c r="T226" s="80">
        <f t="shared" si="26"/>
        <v>32.29</v>
      </c>
      <c r="U226" s="80">
        <f t="shared" si="26"/>
        <v>32.29</v>
      </c>
      <c r="V226" s="80">
        <f t="shared" si="26"/>
        <v>32.29</v>
      </c>
      <c r="W226" s="80">
        <f t="shared" si="26"/>
        <v>32.29</v>
      </c>
      <c r="X226" s="80">
        <f t="shared" si="26"/>
        <v>32.29</v>
      </c>
      <c r="Y226" s="80">
        <f t="shared" si="26"/>
        <v>32.29</v>
      </c>
    </row>
    <row r="227" spans="1:25" ht="15.75" x14ac:dyDescent="0.25">
      <c r="A227" s="75">
        <v>3</v>
      </c>
      <c r="B227" s="80">
        <f>$B$225</f>
        <v>32.29</v>
      </c>
      <c r="C227" s="80">
        <f t="shared" si="25"/>
        <v>32.29</v>
      </c>
      <c r="D227" s="80">
        <f t="shared" si="25"/>
        <v>32.29</v>
      </c>
      <c r="E227" s="80">
        <f t="shared" si="25"/>
        <v>32.29</v>
      </c>
      <c r="F227" s="80">
        <f t="shared" si="25"/>
        <v>32.29</v>
      </c>
      <c r="G227" s="80">
        <f t="shared" si="25"/>
        <v>32.29</v>
      </c>
      <c r="H227" s="80">
        <f t="shared" si="25"/>
        <v>32.29</v>
      </c>
      <c r="I227" s="80">
        <f t="shared" si="25"/>
        <v>32.29</v>
      </c>
      <c r="J227" s="80">
        <f t="shared" si="25"/>
        <v>32.29</v>
      </c>
      <c r="K227" s="80">
        <f t="shared" si="25"/>
        <v>32.29</v>
      </c>
      <c r="L227" s="80">
        <f t="shared" si="25"/>
        <v>32.29</v>
      </c>
      <c r="M227" s="80">
        <f t="shared" si="25"/>
        <v>32.29</v>
      </c>
      <c r="N227" s="80">
        <f t="shared" si="25"/>
        <v>32.29</v>
      </c>
      <c r="O227" s="80">
        <f t="shared" si="25"/>
        <v>32.29</v>
      </c>
      <c r="P227" s="80">
        <f t="shared" si="25"/>
        <v>32.29</v>
      </c>
      <c r="Q227" s="80">
        <f t="shared" si="25"/>
        <v>32.29</v>
      </c>
      <c r="R227" s="80">
        <f t="shared" si="25"/>
        <v>32.29</v>
      </c>
      <c r="S227" s="80">
        <f t="shared" si="26"/>
        <v>32.29</v>
      </c>
      <c r="T227" s="80">
        <f t="shared" si="26"/>
        <v>32.29</v>
      </c>
      <c r="U227" s="80">
        <f t="shared" si="26"/>
        <v>32.29</v>
      </c>
      <c r="V227" s="80">
        <f t="shared" si="26"/>
        <v>32.29</v>
      </c>
      <c r="W227" s="80">
        <f t="shared" si="26"/>
        <v>32.29</v>
      </c>
      <c r="X227" s="80">
        <f t="shared" si="26"/>
        <v>32.29</v>
      </c>
      <c r="Y227" s="80">
        <f t="shared" si="26"/>
        <v>32.29</v>
      </c>
    </row>
    <row r="228" spans="1:25" ht="15.75" x14ac:dyDescent="0.25">
      <c r="A228" s="75">
        <v>4</v>
      </c>
      <c r="B228" s="80">
        <f t="shared" ref="B228:B233" si="27">$B$225</f>
        <v>32.29</v>
      </c>
      <c r="C228" s="80">
        <f t="shared" si="25"/>
        <v>32.29</v>
      </c>
      <c r="D228" s="80">
        <f t="shared" si="25"/>
        <v>32.29</v>
      </c>
      <c r="E228" s="80">
        <f t="shared" si="25"/>
        <v>32.29</v>
      </c>
      <c r="F228" s="80">
        <f t="shared" si="25"/>
        <v>32.29</v>
      </c>
      <c r="G228" s="80">
        <f t="shared" si="25"/>
        <v>32.29</v>
      </c>
      <c r="H228" s="80">
        <f t="shared" si="25"/>
        <v>32.29</v>
      </c>
      <c r="I228" s="80">
        <f t="shared" si="25"/>
        <v>32.29</v>
      </c>
      <c r="J228" s="80">
        <f t="shared" si="25"/>
        <v>32.29</v>
      </c>
      <c r="K228" s="80">
        <f t="shared" si="25"/>
        <v>32.29</v>
      </c>
      <c r="L228" s="80">
        <f t="shared" si="25"/>
        <v>32.29</v>
      </c>
      <c r="M228" s="80">
        <f t="shared" si="25"/>
        <v>32.29</v>
      </c>
      <c r="N228" s="80">
        <f t="shared" si="25"/>
        <v>32.29</v>
      </c>
      <c r="O228" s="80">
        <f t="shared" si="25"/>
        <v>32.29</v>
      </c>
      <c r="P228" s="80">
        <f t="shared" si="25"/>
        <v>32.29</v>
      </c>
      <c r="Q228" s="80">
        <f t="shared" si="25"/>
        <v>32.29</v>
      </c>
      <c r="R228" s="80">
        <f t="shared" si="25"/>
        <v>32.29</v>
      </c>
      <c r="S228" s="80">
        <f t="shared" si="26"/>
        <v>32.29</v>
      </c>
      <c r="T228" s="80">
        <f t="shared" si="26"/>
        <v>32.29</v>
      </c>
      <c r="U228" s="80">
        <f t="shared" si="26"/>
        <v>32.29</v>
      </c>
      <c r="V228" s="80">
        <f t="shared" si="26"/>
        <v>32.29</v>
      </c>
      <c r="W228" s="80">
        <f t="shared" si="26"/>
        <v>32.29</v>
      </c>
      <c r="X228" s="80">
        <f t="shared" si="26"/>
        <v>32.29</v>
      </c>
      <c r="Y228" s="80">
        <f t="shared" si="26"/>
        <v>32.29</v>
      </c>
    </row>
    <row r="229" spans="1:25" ht="15.75" x14ac:dyDescent="0.25">
      <c r="A229" s="75">
        <v>5</v>
      </c>
      <c r="B229" s="80">
        <f t="shared" si="27"/>
        <v>32.29</v>
      </c>
      <c r="C229" s="80">
        <f t="shared" si="25"/>
        <v>32.29</v>
      </c>
      <c r="D229" s="80">
        <f t="shared" si="25"/>
        <v>32.29</v>
      </c>
      <c r="E229" s="80">
        <f t="shared" si="25"/>
        <v>32.29</v>
      </c>
      <c r="F229" s="80">
        <f t="shared" si="25"/>
        <v>32.29</v>
      </c>
      <c r="G229" s="80">
        <f t="shared" si="25"/>
        <v>32.29</v>
      </c>
      <c r="H229" s="80">
        <f t="shared" si="25"/>
        <v>32.29</v>
      </c>
      <c r="I229" s="80">
        <f t="shared" si="25"/>
        <v>32.29</v>
      </c>
      <c r="J229" s="80">
        <f t="shared" si="25"/>
        <v>32.29</v>
      </c>
      <c r="K229" s="80">
        <f t="shared" si="25"/>
        <v>32.29</v>
      </c>
      <c r="L229" s="80">
        <f t="shared" si="25"/>
        <v>32.29</v>
      </c>
      <c r="M229" s="80">
        <f t="shared" si="25"/>
        <v>32.29</v>
      </c>
      <c r="N229" s="80">
        <f t="shared" si="25"/>
        <v>32.29</v>
      </c>
      <c r="O229" s="80">
        <f t="shared" si="25"/>
        <v>32.29</v>
      </c>
      <c r="P229" s="80">
        <f t="shared" si="25"/>
        <v>32.29</v>
      </c>
      <c r="Q229" s="80">
        <f t="shared" si="25"/>
        <v>32.29</v>
      </c>
      <c r="R229" s="80">
        <f t="shared" si="25"/>
        <v>32.29</v>
      </c>
      <c r="S229" s="80">
        <f t="shared" si="26"/>
        <v>32.29</v>
      </c>
      <c r="T229" s="80">
        <f t="shared" si="26"/>
        <v>32.29</v>
      </c>
      <c r="U229" s="80">
        <f t="shared" si="26"/>
        <v>32.29</v>
      </c>
      <c r="V229" s="80">
        <f t="shared" si="26"/>
        <v>32.29</v>
      </c>
      <c r="W229" s="80">
        <f t="shared" si="26"/>
        <v>32.29</v>
      </c>
      <c r="X229" s="80">
        <f t="shared" si="26"/>
        <v>32.29</v>
      </c>
      <c r="Y229" s="80">
        <f t="shared" si="26"/>
        <v>32.29</v>
      </c>
    </row>
    <row r="230" spans="1:25" ht="15.75" x14ac:dyDescent="0.25">
      <c r="A230" s="75">
        <v>6</v>
      </c>
      <c r="B230" s="80">
        <f t="shared" si="27"/>
        <v>32.29</v>
      </c>
      <c r="C230" s="80">
        <f t="shared" si="25"/>
        <v>32.29</v>
      </c>
      <c r="D230" s="80">
        <f t="shared" si="25"/>
        <v>32.29</v>
      </c>
      <c r="E230" s="80">
        <f t="shared" si="25"/>
        <v>32.29</v>
      </c>
      <c r="F230" s="80">
        <f t="shared" si="25"/>
        <v>32.29</v>
      </c>
      <c r="G230" s="80">
        <f t="shared" si="25"/>
        <v>32.29</v>
      </c>
      <c r="H230" s="80">
        <f t="shared" si="25"/>
        <v>32.29</v>
      </c>
      <c r="I230" s="80">
        <f t="shared" si="25"/>
        <v>32.29</v>
      </c>
      <c r="J230" s="80">
        <f t="shared" si="25"/>
        <v>32.29</v>
      </c>
      <c r="K230" s="80">
        <f t="shared" si="25"/>
        <v>32.29</v>
      </c>
      <c r="L230" s="80">
        <f t="shared" si="25"/>
        <v>32.29</v>
      </c>
      <c r="M230" s="80">
        <f t="shared" si="25"/>
        <v>32.29</v>
      </c>
      <c r="N230" s="80">
        <f t="shared" si="25"/>
        <v>32.29</v>
      </c>
      <c r="O230" s="80">
        <f t="shared" si="25"/>
        <v>32.29</v>
      </c>
      <c r="P230" s="80">
        <f t="shared" si="25"/>
        <v>32.29</v>
      </c>
      <c r="Q230" s="80">
        <f t="shared" si="25"/>
        <v>32.29</v>
      </c>
      <c r="R230" s="80">
        <f t="shared" si="25"/>
        <v>32.29</v>
      </c>
      <c r="S230" s="80">
        <f t="shared" si="26"/>
        <v>32.29</v>
      </c>
      <c r="T230" s="80">
        <f t="shared" si="26"/>
        <v>32.29</v>
      </c>
      <c r="U230" s="80">
        <f t="shared" si="26"/>
        <v>32.29</v>
      </c>
      <c r="V230" s="80">
        <f t="shared" si="26"/>
        <v>32.29</v>
      </c>
      <c r="W230" s="80">
        <f t="shared" si="26"/>
        <v>32.29</v>
      </c>
      <c r="X230" s="80">
        <f t="shared" si="26"/>
        <v>32.29</v>
      </c>
      <c r="Y230" s="80">
        <f t="shared" si="26"/>
        <v>32.29</v>
      </c>
    </row>
    <row r="231" spans="1:25" ht="15.75" x14ac:dyDescent="0.25">
      <c r="A231" s="75">
        <v>7</v>
      </c>
      <c r="B231" s="80">
        <f t="shared" si="27"/>
        <v>32.29</v>
      </c>
      <c r="C231" s="80">
        <f t="shared" si="25"/>
        <v>32.29</v>
      </c>
      <c r="D231" s="80">
        <f t="shared" si="25"/>
        <v>32.29</v>
      </c>
      <c r="E231" s="80">
        <f t="shared" si="25"/>
        <v>32.29</v>
      </c>
      <c r="F231" s="80">
        <f t="shared" si="25"/>
        <v>32.29</v>
      </c>
      <c r="G231" s="80">
        <f t="shared" si="25"/>
        <v>32.29</v>
      </c>
      <c r="H231" s="80">
        <f t="shared" si="25"/>
        <v>32.29</v>
      </c>
      <c r="I231" s="80">
        <f t="shared" si="25"/>
        <v>32.29</v>
      </c>
      <c r="J231" s="80">
        <f t="shared" si="25"/>
        <v>32.29</v>
      </c>
      <c r="K231" s="80">
        <f t="shared" si="25"/>
        <v>32.29</v>
      </c>
      <c r="L231" s="80">
        <f t="shared" si="25"/>
        <v>32.29</v>
      </c>
      <c r="M231" s="80">
        <f t="shared" si="25"/>
        <v>32.29</v>
      </c>
      <c r="N231" s="80">
        <f t="shared" si="25"/>
        <v>32.29</v>
      </c>
      <c r="O231" s="80">
        <f t="shared" si="25"/>
        <v>32.29</v>
      </c>
      <c r="P231" s="80">
        <f t="shared" si="25"/>
        <v>32.29</v>
      </c>
      <c r="Q231" s="80">
        <f t="shared" si="25"/>
        <v>32.29</v>
      </c>
      <c r="R231" s="80">
        <f t="shared" si="25"/>
        <v>32.29</v>
      </c>
      <c r="S231" s="80">
        <f t="shared" si="26"/>
        <v>32.29</v>
      </c>
      <c r="T231" s="80">
        <f t="shared" si="26"/>
        <v>32.29</v>
      </c>
      <c r="U231" s="80">
        <f t="shared" si="26"/>
        <v>32.29</v>
      </c>
      <c r="V231" s="80">
        <f t="shared" si="26"/>
        <v>32.29</v>
      </c>
      <c r="W231" s="80">
        <f t="shared" si="26"/>
        <v>32.29</v>
      </c>
      <c r="X231" s="80">
        <f t="shared" si="26"/>
        <v>32.29</v>
      </c>
      <c r="Y231" s="80">
        <f t="shared" si="26"/>
        <v>32.29</v>
      </c>
    </row>
    <row r="232" spans="1:25" ht="15.75" x14ac:dyDescent="0.25">
      <c r="A232" s="75">
        <v>8</v>
      </c>
      <c r="B232" s="80">
        <f t="shared" si="27"/>
        <v>32.29</v>
      </c>
      <c r="C232" s="80">
        <f t="shared" si="25"/>
        <v>32.29</v>
      </c>
      <c r="D232" s="80">
        <f t="shared" si="25"/>
        <v>32.29</v>
      </c>
      <c r="E232" s="80">
        <f t="shared" si="25"/>
        <v>32.29</v>
      </c>
      <c r="F232" s="80">
        <f t="shared" si="25"/>
        <v>32.29</v>
      </c>
      <c r="G232" s="80">
        <f t="shared" si="25"/>
        <v>32.29</v>
      </c>
      <c r="H232" s="80">
        <f t="shared" si="25"/>
        <v>32.29</v>
      </c>
      <c r="I232" s="80">
        <f t="shared" si="25"/>
        <v>32.29</v>
      </c>
      <c r="J232" s="80">
        <f t="shared" si="25"/>
        <v>32.29</v>
      </c>
      <c r="K232" s="80">
        <f t="shared" si="25"/>
        <v>32.29</v>
      </c>
      <c r="L232" s="80">
        <f t="shared" si="25"/>
        <v>32.29</v>
      </c>
      <c r="M232" s="80">
        <f t="shared" si="25"/>
        <v>32.29</v>
      </c>
      <c r="N232" s="80">
        <f t="shared" si="25"/>
        <v>32.29</v>
      </c>
      <c r="O232" s="80">
        <f t="shared" si="25"/>
        <v>32.29</v>
      </c>
      <c r="P232" s="80">
        <f t="shared" si="25"/>
        <v>32.29</v>
      </c>
      <c r="Q232" s="80">
        <f t="shared" si="25"/>
        <v>32.29</v>
      </c>
      <c r="R232" s="80">
        <f t="shared" si="25"/>
        <v>32.29</v>
      </c>
      <c r="S232" s="80">
        <f t="shared" si="26"/>
        <v>32.29</v>
      </c>
      <c r="T232" s="80">
        <f t="shared" si="26"/>
        <v>32.29</v>
      </c>
      <c r="U232" s="80">
        <f t="shared" si="26"/>
        <v>32.29</v>
      </c>
      <c r="V232" s="80">
        <f t="shared" si="26"/>
        <v>32.29</v>
      </c>
      <c r="W232" s="80">
        <f t="shared" si="26"/>
        <v>32.29</v>
      </c>
      <c r="X232" s="80">
        <f t="shared" si="26"/>
        <v>32.29</v>
      </c>
      <c r="Y232" s="80">
        <f t="shared" si="26"/>
        <v>32.29</v>
      </c>
    </row>
    <row r="233" spans="1:25" ht="15.75" x14ac:dyDescent="0.25">
      <c r="A233" s="75">
        <v>9</v>
      </c>
      <c r="B233" s="80">
        <f t="shared" si="27"/>
        <v>32.29</v>
      </c>
      <c r="C233" s="80">
        <f t="shared" si="25"/>
        <v>32.29</v>
      </c>
      <c r="D233" s="80">
        <f t="shared" si="25"/>
        <v>32.29</v>
      </c>
      <c r="E233" s="80">
        <f t="shared" si="25"/>
        <v>32.29</v>
      </c>
      <c r="F233" s="80">
        <f t="shared" si="25"/>
        <v>32.29</v>
      </c>
      <c r="G233" s="80">
        <f t="shared" si="25"/>
        <v>32.29</v>
      </c>
      <c r="H233" s="80">
        <f t="shared" si="25"/>
        <v>32.29</v>
      </c>
      <c r="I233" s="80">
        <f t="shared" si="25"/>
        <v>32.29</v>
      </c>
      <c r="J233" s="80">
        <f t="shared" si="25"/>
        <v>32.29</v>
      </c>
      <c r="K233" s="80">
        <f t="shared" si="25"/>
        <v>32.29</v>
      </c>
      <c r="L233" s="80">
        <f t="shared" si="25"/>
        <v>32.29</v>
      </c>
      <c r="M233" s="80">
        <f t="shared" si="25"/>
        <v>32.29</v>
      </c>
      <c r="N233" s="80">
        <f t="shared" si="25"/>
        <v>32.29</v>
      </c>
      <c r="O233" s="80">
        <f t="shared" si="25"/>
        <v>32.29</v>
      </c>
      <c r="P233" s="80">
        <f t="shared" si="25"/>
        <v>32.29</v>
      </c>
      <c r="Q233" s="80">
        <f t="shared" si="25"/>
        <v>32.29</v>
      </c>
      <c r="R233" s="80">
        <f t="shared" si="25"/>
        <v>32.29</v>
      </c>
      <c r="S233" s="80">
        <f t="shared" si="26"/>
        <v>32.29</v>
      </c>
      <c r="T233" s="80">
        <f t="shared" si="26"/>
        <v>32.29</v>
      </c>
      <c r="U233" s="80">
        <f t="shared" si="26"/>
        <v>32.29</v>
      </c>
      <c r="V233" s="80">
        <f t="shared" si="26"/>
        <v>32.29</v>
      </c>
      <c r="W233" s="80">
        <f t="shared" si="26"/>
        <v>32.29</v>
      </c>
      <c r="X233" s="80">
        <f t="shared" si="26"/>
        <v>32.29</v>
      </c>
      <c r="Y233" s="80">
        <f t="shared" si="26"/>
        <v>32.29</v>
      </c>
    </row>
    <row r="234" spans="1:25" ht="15.75" x14ac:dyDescent="0.25">
      <c r="A234" s="75">
        <v>10</v>
      </c>
      <c r="B234" s="80">
        <f>$B$225</f>
        <v>32.29</v>
      </c>
      <c r="C234" s="80">
        <f t="shared" si="25"/>
        <v>32.29</v>
      </c>
      <c r="D234" s="80">
        <f t="shared" si="25"/>
        <v>32.29</v>
      </c>
      <c r="E234" s="80">
        <f t="shared" si="25"/>
        <v>32.29</v>
      </c>
      <c r="F234" s="80">
        <f t="shared" si="25"/>
        <v>32.29</v>
      </c>
      <c r="G234" s="80">
        <f t="shared" si="25"/>
        <v>32.29</v>
      </c>
      <c r="H234" s="80">
        <f t="shared" si="25"/>
        <v>32.29</v>
      </c>
      <c r="I234" s="80">
        <f t="shared" si="25"/>
        <v>32.29</v>
      </c>
      <c r="J234" s="80">
        <f t="shared" si="25"/>
        <v>32.29</v>
      </c>
      <c r="K234" s="80">
        <f t="shared" si="25"/>
        <v>32.29</v>
      </c>
      <c r="L234" s="80">
        <f t="shared" si="25"/>
        <v>32.29</v>
      </c>
      <c r="M234" s="80">
        <f t="shared" si="25"/>
        <v>32.29</v>
      </c>
      <c r="N234" s="80">
        <f t="shared" si="25"/>
        <v>32.29</v>
      </c>
      <c r="O234" s="80">
        <f t="shared" si="25"/>
        <v>32.29</v>
      </c>
      <c r="P234" s="80">
        <f t="shared" si="25"/>
        <v>32.29</v>
      </c>
      <c r="Q234" s="80">
        <f t="shared" si="25"/>
        <v>32.29</v>
      </c>
      <c r="R234" s="80">
        <f t="shared" si="25"/>
        <v>32.29</v>
      </c>
      <c r="S234" s="80">
        <f t="shared" si="26"/>
        <v>32.29</v>
      </c>
      <c r="T234" s="80">
        <f t="shared" si="26"/>
        <v>32.29</v>
      </c>
      <c r="U234" s="80">
        <f t="shared" si="26"/>
        <v>32.29</v>
      </c>
      <c r="V234" s="80">
        <f t="shared" si="26"/>
        <v>32.29</v>
      </c>
      <c r="W234" s="80">
        <f t="shared" si="26"/>
        <v>32.29</v>
      </c>
      <c r="X234" s="80">
        <f t="shared" si="26"/>
        <v>32.29</v>
      </c>
      <c r="Y234" s="80">
        <f t="shared" si="26"/>
        <v>32.29</v>
      </c>
    </row>
    <row r="235" spans="1:25" ht="15.75" x14ac:dyDescent="0.25">
      <c r="A235" s="75">
        <v>11</v>
      </c>
      <c r="B235" s="80">
        <f>$B$225</f>
        <v>32.29</v>
      </c>
      <c r="C235" s="80">
        <f t="shared" si="25"/>
        <v>32.29</v>
      </c>
      <c r="D235" s="80">
        <f t="shared" si="25"/>
        <v>32.29</v>
      </c>
      <c r="E235" s="80">
        <f t="shared" si="25"/>
        <v>32.29</v>
      </c>
      <c r="F235" s="80">
        <f t="shared" si="25"/>
        <v>32.29</v>
      </c>
      <c r="G235" s="80">
        <f t="shared" si="25"/>
        <v>32.29</v>
      </c>
      <c r="H235" s="80">
        <f t="shared" si="25"/>
        <v>32.29</v>
      </c>
      <c r="I235" s="80">
        <f t="shared" si="25"/>
        <v>32.29</v>
      </c>
      <c r="J235" s="80">
        <f t="shared" si="25"/>
        <v>32.29</v>
      </c>
      <c r="K235" s="80">
        <f t="shared" si="25"/>
        <v>32.29</v>
      </c>
      <c r="L235" s="80">
        <f t="shared" si="25"/>
        <v>32.29</v>
      </c>
      <c r="M235" s="80">
        <f t="shared" si="25"/>
        <v>32.29</v>
      </c>
      <c r="N235" s="80">
        <f t="shared" si="25"/>
        <v>32.29</v>
      </c>
      <c r="O235" s="80">
        <f t="shared" si="25"/>
        <v>32.29</v>
      </c>
      <c r="P235" s="80">
        <f t="shared" si="25"/>
        <v>32.29</v>
      </c>
      <c r="Q235" s="80">
        <f t="shared" si="25"/>
        <v>32.29</v>
      </c>
      <c r="R235" s="80">
        <f t="shared" si="25"/>
        <v>32.29</v>
      </c>
      <c r="S235" s="80">
        <f t="shared" si="26"/>
        <v>32.29</v>
      </c>
      <c r="T235" s="80">
        <f t="shared" si="26"/>
        <v>32.29</v>
      </c>
      <c r="U235" s="80">
        <f t="shared" si="26"/>
        <v>32.29</v>
      </c>
      <c r="V235" s="80">
        <f t="shared" si="26"/>
        <v>32.29</v>
      </c>
      <c r="W235" s="80">
        <f t="shared" si="26"/>
        <v>32.29</v>
      </c>
      <c r="X235" s="80">
        <f t="shared" si="26"/>
        <v>32.29</v>
      </c>
      <c r="Y235" s="80">
        <f t="shared" si="26"/>
        <v>32.29</v>
      </c>
    </row>
    <row r="236" spans="1:25" ht="15.75" x14ac:dyDescent="0.25">
      <c r="A236" s="75">
        <v>12</v>
      </c>
      <c r="B236" s="80">
        <f t="shared" ref="B236:Q251" si="28">$B$225</f>
        <v>32.29</v>
      </c>
      <c r="C236" s="80">
        <f t="shared" si="25"/>
        <v>32.29</v>
      </c>
      <c r="D236" s="80">
        <f t="shared" si="25"/>
        <v>32.29</v>
      </c>
      <c r="E236" s="80">
        <f t="shared" si="25"/>
        <v>32.29</v>
      </c>
      <c r="F236" s="80">
        <f t="shared" si="25"/>
        <v>32.29</v>
      </c>
      <c r="G236" s="80">
        <f t="shared" si="25"/>
        <v>32.29</v>
      </c>
      <c r="H236" s="80">
        <f t="shared" si="25"/>
        <v>32.29</v>
      </c>
      <c r="I236" s="80">
        <f t="shared" si="25"/>
        <v>32.29</v>
      </c>
      <c r="J236" s="80">
        <f t="shared" si="25"/>
        <v>32.29</v>
      </c>
      <c r="K236" s="80">
        <f t="shared" si="25"/>
        <v>32.29</v>
      </c>
      <c r="L236" s="80">
        <f t="shared" si="25"/>
        <v>32.29</v>
      </c>
      <c r="M236" s="80">
        <f t="shared" si="25"/>
        <v>32.29</v>
      </c>
      <c r="N236" s="80">
        <f t="shared" si="25"/>
        <v>32.29</v>
      </c>
      <c r="O236" s="80">
        <f t="shared" si="25"/>
        <v>32.29</v>
      </c>
      <c r="P236" s="80">
        <f t="shared" si="25"/>
        <v>32.29</v>
      </c>
      <c r="Q236" s="80">
        <f t="shared" si="25"/>
        <v>32.29</v>
      </c>
      <c r="R236" s="80">
        <f t="shared" si="25"/>
        <v>32.29</v>
      </c>
      <c r="S236" s="80">
        <f t="shared" si="26"/>
        <v>32.29</v>
      </c>
      <c r="T236" s="80">
        <f t="shared" si="26"/>
        <v>32.29</v>
      </c>
      <c r="U236" s="80">
        <f t="shared" si="26"/>
        <v>32.29</v>
      </c>
      <c r="V236" s="80">
        <f t="shared" si="26"/>
        <v>32.29</v>
      </c>
      <c r="W236" s="80">
        <f t="shared" si="26"/>
        <v>32.29</v>
      </c>
      <c r="X236" s="80">
        <f t="shared" si="26"/>
        <v>32.29</v>
      </c>
      <c r="Y236" s="80">
        <f t="shared" si="26"/>
        <v>32.29</v>
      </c>
    </row>
    <row r="237" spans="1:25" ht="15.75" x14ac:dyDescent="0.25">
      <c r="A237" s="75">
        <v>13</v>
      </c>
      <c r="B237" s="80">
        <f t="shared" si="28"/>
        <v>32.29</v>
      </c>
      <c r="C237" s="80">
        <f t="shared" si="28"/>
        <v>32.29</v>
      </c>
      <c r="D237" s="80">
        <f t="shared" si="28"/>
        <v>32.29</v>
      </c>
      <c r="E237" s="80">
        <f t="shared" si="28"/>
        <v>32.29</v>
      </c>
      <c r="F237" s="80">
        <f t="shared" si="28"/>
        <v>32.29</v>
      </c>
      <c r="G237" s="80">
        <f t="shared" si="28"/>
        <v>32.29</v>
      </c>
      <c r="H237" s="80">
        <f t="shared" si="28"/>
        <v>32.29</v>
      </c>
      <c r="I237" s="80">
        <f t="shared" si="28"/>
        <v>32.29</v>
      </c>
      <c r="J237" s="80">
        <f t="shared" si="28"/>
        <v>32.29</v>
      </c>
      <c r="K237" s="80">
        <f t="shared" si="28"/>
        <v>32.29</v>
      </c>
      <c r="L237" s="80">
        <f t="shared" si="28"/>
        <v>32.29</v>
      </c>
      <c r="M237" s="80">
        <f t="shared" si="28"/>
        <v>32.29</v>
      </c>
      <c r="N237" s="80">
        <f t="shared" si="28"/>
        <v>32.29</v>
      </c>
      <c r="O237" s="80">
        <f t="shared" si="28"/>
        <v>32.29</v>
      </c>
      <c r="P237" s="80">
        <f t="shared" si="28"/>
        <v>32.29</v>
      </c>
      <c r="Q237" s="80">
        <f t="shared" si="28"/>
        <v>32.29</v>
      </c>
      <c r="R237" s="80">
        <f t="shared" si="25"/>
        <v>32.29</v>
      </c>
      <c r="S237" s="80">
        <f t="shared" si="26"/>
        <v>32.29</v>
      </c>
      <c r="T237" s="80">
        <f t="shared" si="26"/>
        <v>32.29</v>
      </c>
      <c r="U237" s="80">
        <f t="shared" si="26"/>
        <v>32.29</v>
      </c>
      <c r="V237" s="80">
        <f t="shared" si="26"/>
        <v>32.29</v>
      </c>
      <c r="W237" s="80">
        <f t="shared" si="26"/>
        <v>32.29</v>
      </c>
      <c r="X237" s="80">
        <f t="shared" si="26"/>
        <v>32.29</v>
      </c>
      <c r="Y237" s="80">
        <f t="shared" si="26"/>
        <v>32.29</v>
      </c>
    </row>
    <row r="238" spans="1:25" ht="15.75" x14ac:dyDescent="0.25">
      <c r="A238" s="75">
        <v>14</v>
      </c>
      <c r="B238" s="80">
        <f t="shared" si="28"/>
        <v>32.29</v>
      </c>
      <c r="C238" s="80">
        <f t="shared" si="28"/>
        <v>32.29</v>
      </c>
      <c r="D238" s="80">
        <f t="shared" si="28"/>
        <v>32.29</v>
      </c>
      <c r="E238" s="80">
        <f t="shared" si="28"/>
        <v>32.29</v>
      </c>
      <c r="F238" s="80">
        <f t="shared" si="28"/>
        <v>32.29</v>
      </c>
      <c r="G238" s="80">
        <f t="shared" si="28"/>
        <v>32.29</v>
      </c>
      <c r="H238" s="80">
        <f t="shared" si="28"/>
        <v>32.29</v>
      </c>
      <c r="I238" s="80">
        <f t="shared" si="28"/>
        <v>32.29</v>
      </c>
      <c r="J238" s="80">
        <f t="shared" si="28"/>
        <v>32.29</v>
      </c>
      <c r="K238" s="80">
        <f t="shared" si="28"/>
        <v>32.29</v>
      </c>
      <c r="L238" s="80">
        <f t="shared" si="28"/>
        <v>32.29</v>
      </c>
      <c r="M238" s="80">
        <f t="shared" si="28"/>
        <v>32.29</v>
      </c>
      <c r="N238" s="80">
        <f t="shared" si="28"/>
        <v>32.29</v>
      </c>
      <c r="O238" s="80">
        <f t="shared" si="28"/>
        <v>32.29</v>
      </c>
      <c r="P238" s="80">
        <f t="shared" si="28"/>
        <v>32.29</v>
      </c>
      <c r="Q238" s="80">
        <f t="shared" si="28"/>
        <v>32.29</v>
      </c>
      <c r="R238" s="80">
        <f t="shared" si="26"/>
        <v>32.29</v>
      </c>
      <c r="S238" s="80">
        <f t="shared" si="26"/>
        <v>32.29</v>
      </c>
      <c r="T238" s="80">
        <f t="shared" si="26"/>
        <v>32.29</v>
      </c>
      <c r="U238" s="80">
        <f t="shared" si="26"/>
        <v>32.29</v>
      </c>
      <c r="V238" s="80">
        <f t="shared" si="26"/>
        <v>32.29</v>
      </c>
      <c r="W238" s="80">
        <f t="shared" si="26"/>
        <v>32.29</v>
      </c>
      <c r="X238" s="80">
        <f t="shared" si="26"/>
        <v>32.29</v>
      </c>
      <c r="Y238" s="80">
        <f t="shared" si="26"/>
        <v>32.29</v>
      </c>
    </row>
    <row r="239" spans="1:25" ht="15.75" x14ac:dyDescent="0.25">
      <c r="A239" s="75">
        <v>15</v>
      </c>
      <c r="B239" s="80">
        <f t="shared" si="28"/>
        <v>32.29</v>
      </c>
      <c r="C239" s="80">
        <f t="shared" si="28"/>
        <v>32.29</v>
      </c>
      <c r="D239" s="80">
        <f t="shared" si="28"/>
        <v>32.29</v>
      </c>
      <c r="E239" s="80">
        <f t="shared" si="28"/>
        <v>32.29</v>
      </c>
      <c r="F239" s="80">
        <f t="shared" si="28"/>
        <v>32.29</v>
      </c>
      <c r="G239" s="80">
        <f t="shared" si="28"/>
        <v>32.29</v>
      </c>
      <c r="H239" s="80">
        <f t="shared" si="28"/>
        <v>32.29</v>
      </c>
      <c r="I239" s="80">
        <f t="shared" si="28"/>
        <v>32.29</v>
      </c>
      <c r="J239" s="80">
        <f t="shared" si="28"/>
        <v>32.29</v>
      </c>
      <c r="K239" s="80">
        <f t="shared" si="28"/>
        <v>32.29</v>
      </c>
      <c r="L239" s="80">
        <f t="shared" si="28"/>
        <v>32.29</v>
      </c>
      <c r="M239" s="80">
        <f t="shared" si="28"/>
        <v>32.29</v>
      </c>
      <c r="N239" s="80">
        <f t="shared" si="28"/>
        <v>32.29</v>
      </c>
      <c r="O239" s="80">
        <f t="shared" si="28"/>
        <v>32.29</v>
      </c>
      <c r="P239" s="80">
        <f t="shared" si="28"/>
        <v>32.29</v>
      </c>
      <c r="Q239" s="80">
        <f t="shared" si="28"/>
        <v>32.29</v>
      </c>
      <c r="R239" s="80">
        <f t="shared" si="26"/>
        <v>32.29</v>
      </c>
      <c r="S239" s="80">
        <f t="shared" si="26"/>
        <v>32.29</v>
      </c>
      <c r="T239" s="80">
        <f t="shared" si="26"/>
        <v>32.29</v>
      </c>
      <c r="U239" s="80">
        <f t="shared" si="26"/>
        <v>32.29</v>
      </c>
      <c r="V239" s="80">
        <f t="shared" si="26"/>
        <v>32.29</v>
      </c>
      <c r="W239" s="80">
        <f t="shared" si="26"/>
        <v>32.29</v>
      </c>
      <c r="X239" s="80">
        <f t="shared" si="26"/>
        <v>32.29</v>
      </c>
      <c r="Y239" s="80">
        <f t="shared" si="26"/>
        <v>32.29</v>
      </c>
    </row>
    <row r="240" spans="1:25" ht="15.75" x14ac:dyDescent="0.25">
      <c r="A240" s="75">
        <v>16</v>
      </c>
      <c r="B240" s="80">
        <f t="shared" si="28"/>
        <v>32.29</v>
      </c>
      <c r="C240" s="80">
        <f t="shared" si="28"/>
        <v>32.29</v>
      </c>
      <c r="D240" s="80">
        <f t="shared" si="28"/>
        <v>32.29</v>
      </c>
      <c r="E240" s="80">
        <f t="shared" si="28"/>
        <v>32.29</v>
      </c>
      <c r="F240" s="80">
        <f t="shared" si="28"/>
        <v>32.29</v>
      </c>
      <c r="G240" s="80">
        <f t="shared" si="28"/>
        <v>32.29</v>
      </c>
      <c r="H240" s="80">
        <f t="shared" si="28"/>
        <v>32.29</v>
      </c>
      <c r="I240" s="80">
        <f t="shared" si="28"/>
        <v>32.29</v>
      </c>
      <c r="J240" s="80">
        <f t="shared" si="28"/>
        <v>32.29</v>
      </c>
      <c r="K240" s="80">
        <f t="shared" si="28"/>
        <v>32.29</v>
      </c>
      <c r="L240" s="80">
        <f t="shared" si="28"/>
        <v>32.29</v>
      </c>
      <c r="M240" s="80">
        <f t="shared" si="28"/>
        <v>32.29</v>
      </c>
      <c r="N240" s="80">
        <f t="shared" si="28"/>
        <v>32.29</v>
      </c>
      <c r="O240" s="80">
        <f t="shared" si="28"/>
        <v>32.29</v>
      </c>
      <c r="P240" s="80">
        <f t="shared" si="28"/>
        <v>32.29</v>
      </c>
      <c r="Q240" s="80">
        <f t="shared" si="28"/>
        <v>32.29</v>
      </c>
      <c r="R240" s="80">
        <f t="shared" si="26"/>
        <v>32.29</v>
      </c>
      <c r="S240" s="80">
        <f t="shared" si="26"/>
        <v>32.29</v>
      </c>
      <c r="T240" s="80">
        <f t="shared" si="26"/>
        <v>32.29</v>
      </c>
      <c r="U240" s="80">
        <f t="shared" si="26"/>
        <v>32.29</v>
      </c>
      <c r="V240" s="80">
        <f t="shared" si="26"/>
        <v>32.29</v>
      </c>
      <c r="W240" s="80">
        <f t="shared" si="26"/>
        <v>32.29</v>
      </c>
      <c r="X240" s="80">
        <f t="shared" si="26"/>
        <v>32.29</v>
      </c>
      <c r="Y240" s="80">
        <f t="shared" si="26"/>
        <v>32.29</v>
      </c>
    </row>
    <row r="241" spans="1:25" ht="15.75" x14ac:dyDescent="0.25">
      <c r="A241" s="75">
        <v>17</v>
      </c>
      <c r="B241" s="80">
        <f t="shared" si="28"/>
        <v>32.29</v>
      </c>
      <c r="C241" s="80">
        <f t="shared" si="28"/>
        <v>32.29</v>
      </c>
      <c r="D241" s="80">
        <f t="shared" si="28"/>
        <v>32.29</v>
      </c>
      <c r="E241" s="80">
        <f t="shared" si="28"/>
        <v>32.29</v>
      </c>
      <c r="F241" s="80">
        <f t="shared" si="28"/>
        <v>32.29</v>
      </c>
      <c r="G241" s="80">
        <f t="shared" si="28"/>
        <v>32.29</v>
      </c>
      <c r="H241" s="80">
        <f t="shared" si="28"/>
        <v>32.29</v>
      </c>
      <c r="I241" s="80">
        <f t="shared" si="28"/>
        <v>32.29</v>
      </c>
      <c r="J241" s="80">
        <f t="shared" si="28"/>
        <v>32.29</v>
      </c>
      <c r="K241" s="80">
        <f t="shared" si="28"/>
        <v>32.29</v>
      </c>
      <c r="L241" s="80">
        <f t="shared" si="28"/>
        <v>32.29</v>
      </c>
      <c r="M241" s="80">
        <f t="shared" si="28"/>
        <v>32.29</v>
      </c>
      <c r="N241" s="80">
        <f t="shared" si="28"/>
        <v>32.29</v>
      </c>
      <c r="O241" s="80">
        <f t="shared" si="28"/>
        <v>32.29</v>
      </c>
      <c r="P241" s="80">
        <f t="shared" si="28"/>
        <v>32.29</v>
      </c>
      <c r="Q241" s="80">
        <f t="shared" si="28"/>
        <v>32.29</v>
      </c>
      <c r="R241" s="80">
        <f t="shared" ref="R241:Y255" si="29">$B$225</f>
        <v>32.29</v>
      </c>
      <c r="S241" s="80">
        <f t="shared" si="29"/>
        <v>32.29</v>
      </c>
      <c r="T241" s="80">
        <f t="shared" si="29"/>
        <v>32.29</v>
      </c>
      <c r="U241" s="80">
        <f t="shared" si="29"/>
        <v>32.29</v>
      </c>
      <c r="V241" s="80">
        <f t="shared" si="29"/>
        <v>32.29</v>
      </c>
      <c r="W241" s="80">
        <f t="shared" si="29"/>
        <v>32.29</v>
      </c>
      <c r="X241" s="80">
        <f t="shared" si="29"/>
        <v>32.29</v>
      </c>
      <c r="Y241" s="80">
        <f t="shared" si="29"/>
        <v>32.29</v>
      </c>
    </row>
    <row r="242" spans="1:25" ht="15.75" x14ac:dyDescent="0.25">
      <c r="A242" s="75">
        <v>18</v>
      </c>
      <c r="B242" s="80">
        <f t="shared" si="28"/>
        <v>32.29</v>
      </c>
      <c r="C242" s="80">
        <f t="shared" si="28"/>
        <v>32.29</v>
      </c>
      <c r="D242" s="80">
        <f t="shared" si="28"/>
        <v>32.29</v>
      </c>
      <c r="E242" s="80">
        <f t="shared" si="28"/>
        <v>32.29</v>
      </c>
      <c r="F242" s="80">
        <f t="shared" si="28"/>
        <v>32.29</v>
      </c>
      <c r="G242" s="80">
        <f t="shared" si="28"/>
        <v>32.29</v>
      </c>
      <c r="H242" s="80">
        <f t="shared" si="28"/>
        <v>32.29</v>
      </c>
      <c r="I242" s="80">
        <f t="shared" si="28"/>
        <v>32.29</v>
      </c>
      <c r="J242" s="80">
        <f t="shared" si="28"/>
        <v>32.29</v>
      </c>
      <c r="K242" s="80">
        <f t="shared" si="28"/>
        <v>32.29</v>
      </c>
      <c r="L242" s="80">
        <f t="shared" si="28"/>
        <v>32.29</v>
      </c>
      <c r="M242" s="80">
        <f t="shared" si="28"/>
        <v>32.29</v>
      </c>
      <c r="N242" s="80">
        <f t="shared" si="28"/>
        <v>32.29</v>
      </c>
      <c r="O242" s="80">
        <f t="shared" si="28"/>
        <v>32.29</v>
      </c>
      <c r="P242" s="80">
        <f t="shared" si="28"/>
        <v>32.29</v>
      </c>
      <c r="Q242" s="80">
        <f t="shared" si="28"/>
        <v>32.29</v>
      </c>
      <c r="R242" s="80">
        <f t="shared" si="29"/>
        <v>32.29</v>
      </c>
      <c r="S242" s="80">
        <f t="shared" si="29"/>
        <v>32.29</v>
      </c>
      <c r="T242" s="80">
        <f t="shared" si="29"/>
        <v>32.29</v>
      </c>
      <c r="U242" s="80">
        <f t="shared" si="29"/>
        <v>32.29</v>
      </c>
      <c r="V242" s="80">
        <f t="shared" si="29"/>
        <v>32.29</v>
      </c>
      <c r="W242" s="80">
        <f t="shared" si="29"/>
        <v>32.29</v>
      </c>
      <c r="X242" s="80">
        <f t="shared" si="29"/>
        <v>32.29</v>
      </c>
      <c r="Y242" s="80">
        <f t="shared" si="29"/>
        <v>32.29</v>
      </c>
    </row>
    <row r="243" spans="1:25" ht="15.75" x14ac:dyDescent="0.25">
      <c r="A243" s="75">
        <v>19</v>
      </c>
      <c r="B243" s="80">
        <f t="shared" si="28"/>
        <v>32.29</v>
      </c>
      <c r="C243" s="80">
        <f t="shared" si="28"/>
        <v>32.29</v>
      </c>
      <c r="D243" s="80">
        <f t="shared" si="28"/>
        <v>32.29</v>
      </c>
      <c r="E243" s="80">
        <f t="shared" si="28"/>
        <v>32.29</v>
      </c>
      <c r="F243" s="80">
        <f t="shared" si="28"/>
        <v>32.29</v>
      </c>
      <c r="G243" s="80">
        <f t="shared" si="28"/>
        <v>32.29</v>
      </c>
      <c r="H243" s="80">
        <f t="shared" si="28"/>
        <v>32.29</v>
      </c>
      <c r="I243" s="80">
        <f t="shared" si="28"/>
        <v>32.29</v>
      </c>
      <c r="J243" s="80">
        <f t="shared" si="28"/>
        <v>32.29</v>
      </c>
      <c r="K243" s="80">
        <f t="shared" si="28"/>
        <v>32.29</v>
      </c>
      <c r="L243" s="80">
        <f t="shared" si="28"/>
        <v>32.29</v>
      </c>
      <c r="M243" s="80">
        <f t="shared" si="28"/>
        <v>32.29</v>
      </c>
      <c r="N243" s="80">
        <f t="shared" si="28"/>
        <v>32.29</v>
      </c>
      <c r="O243" s="80">
        <f t="shared" si="28"/>
        <v>32.29</v>
      </c>
      <c r="P243" s="80">
        <f t="shared" si="28"/>
        <v>32.29</v>
      </c>
      <c r="Q243" s="80">
        <f t="shared" si="28"/>
        <v>32.29</v>
      </c>
      <c r="R243" s="80">
        <f t="shared" si="29"/>
        <v>32.29</v>
      </c>
      <c r="S243" s="80">
        <f t="shared" si="29"/>
        <v>32.29</v>
      </c>
      <c r="T243" s="80">
        <f t="shared" si="29"/>
        <v>32.29</v>
      </c>
      <c r="U243" s="80">
        <f t="shared" si="29"/>
        <v>32.29</v>
      </c>
      <c r="V243" s="80">
        <f t="shared" si="29"/>
        <v>32.29</v>
      </c>
      <c r="W243" s="80">
        <f t="shared" si="29"/>
        <v>32.29</v>
      </c>
      <c r="X243" s="80">
        <f t="shared" si="29"/>
        <v>32.29</v>
      </c>
      <c r="Y243" s="80">
        <f t="shared" si="29"/>
        <v>32.29</v>
      </c>
    </row>
    <row r="244" spans="1:25" ht="15.75" x14ac:dyDescent="0.25">
      <c r="A244" s="75">
        <v>20</v>
      </c>
      <c r="B244" s="80">
        <f t="shared" si="28"/>
        <v>32.29</v>
      </c>
      <c r="C244" s="80">
        <f t="shared" si="28"/>
        <v>32.29</v>
      </c>
      <c r="D244" s="80">
        <f t="shared" si="28"/>
        <v>32.29</v>
      </c>
      <c r="E244" s="80">
        <f t="shared" si="28"/>
        <v>32.29</v>
      </c>
      <c r="F244" s="80">
        <f t="shared" si="28"/>
        <v>32.29</v>
      </c>
      <c r="G244" s="80">
        <f t="shared" si="28"/>
        <v>32.29</v>
      </c>
      <c r="H244" s="80">
        <f t="shared" si="28"/>
        <v>32.29</v>
      </c>
      <c r="I244" s="80">
        <f t="shared" si="28"/>
        <v>32.29</v>
      </c>
      <c r="J244" s="80">
        <f t="shared" si="28"/>
        <v>32.29</v>
      </c>
      <c r="K244" s="80">
        <f t="shared" si="28"/>
        <v>32.29</v>
      </c>
      <c r="L244" s="80">
        <f t="shared" si="28"/>
        <v>32.29</v>
      </c>
      <c r="M244" s="80">
        <f t="shared" si="28"/>
        <v>32.29</v>
      </c>
      <c r="N244" s="80">
        <f t="shared" si="28"/>
        <v>32.29</v>
      </c>
      <c r="O244" s="80">
        <f t="shared" si="28"/>
        <v>32.29</v>
      </c>
      <c r="P244" s="80">
        <f t="shared" si="28"/>
        <v>32.29</v>
      </c>
      <c r="Q244" s="80">
        <f t="shared" si="28"/>
        <v>32.29</v>
      </c>
      <c r="R244" s="80">
        <f t="shared" si="29"/>
        <v>32.29</v>
      </c>
      <c r="S244" s="80">
        <f t="shared" si="29"/>
        <v>32.29</v>
      </c>
      <c r="T244" s="80">
        <f t="shared" si="29"/>
        <v>32.29</v>
      </c>
      <c r="U244" s="80">
        <f t="shared" si="29"/>
        <v>32.29</v>
      </c>
      <c r="V244" s="80">
        <f t="shared" si="29"/>
        <v>32.29</v>
      </c>
      <c r="W244" s="80">
        <f t="shared" si="29"/>
        <v>32.29</v>
      </c>
      <c r="X244" s="80">
        <f t="shared" si="29"/>
        <v>32.29</v>
      </c>
      <c r="Y244" s="80">
        <f t="shared" si="29"/>
        <v>32.29</v>
      </c>
    </row>
    <row r="245" spans="1:25" ht="15.75" x14ac:dyDescent="0.25">
      <c r="A245" s="75">
        <v>21</v>
      </c>
      <c r="B245" s="80">
        <f t="shared" si="28"/>
        <v>32.29</v>
      </c>
      <c r="C245" s="80">
        <f t="shared" si="28"/>
        <v>32.29</v>
      </c>
      <c r="D245" s="80">
        <f t="shared" si="28"/>
        <v>32.29</v>
      </c>
      <c r="E245" s="80">
        <f t="shared" si="28"/>
        <v>32.29</v>
      </c>
      <c r="F245" s="80">
        <f t="shared" si="28"/>
        <v>32.29</v>
      </c>
      <c r="G245" s="80">
        <f t="shared" si="28"/>
        <v>32.29</v>
      </c>
      <c r="H245" s="80">
        <f t="shared" si="28"/>
        <v>32.29</v>
      </c>
      <c r="I245" s="80">
        <f t="shared" si="28"/>
        <v>32.29</v>
      </c>
      <c r="J245" s="80">
        <f t="shared" si="28"/>
        <v>32.29</v>
      </c>
      <c r="K245" s="80">
        <f t="shared" si="28"/>
        <v>32.29</v>
      </c>
      <c r="L245" s="80">
        <f t="shared" si="28"/>
        <v>32.29</v>
      </c>
      <c r="M245" s="80">
        <f t="shared" si="28"/>
        <v>32.29</v>
      </c>
      <c r="N245" s="80">
        <f t="shared" si="28"/>
        <v>32.29</v>
      </c>
      <c r="O245" s="80">
        <f t="shared" si="28"/>
        <v>32.29</v>
      </c>
      <c r="P245" s="80">
        <f t="shared" si="28"/>
        <v>32.29</v>
      </c>
      <c r="Q245" s="80">
        <f t="shared" si="28"/>
        <v>32.29</v>
      </c>
      <c r="R245" s="80">
        <f t="shared" si="29"/>
        <v>32.29</v>
      </c>
      <c r="S245" s="80">
        <f t="shared" si="29"/>
        <v>32.29</v>
      </c>
      <c r="T245" s="80">
        <f t="shared" si="29"/>
        <v>32.29</v>
      </c>
      <c r="U245" s="80">
        <f t="shared" si="29"/>
        <v>32.29</v>
      </c>
      <c r="V245" s="80">
        <f t="shared" si="29"/>
        <v>32.29</v>
      </c>
      <c r="W245" s="80">
        <f t="shared" si="29"/>
        <v>32.29</v>
      </c>
      <c r="X245" s="80">
        <f t="shared" si="29"/>
        <v>32.29</v>
      </c>
      <c r="Y245" s="80">
        <f t="shared" si="29"/>
        <v>32.29</v>
      </c>
    </row>
    <row r="246" spans="1:25" ht="15.75" x14ac:dyDescent="0.25">
      <c r="A246" s="75">
        <v>22</v>
      </c>
      <c r="B246" s="80">
        <f t="shared" si="28"/>
        <v>32.29</v>
      </c>
      <c r="C246" s="80">
        <f t="shared" si="28"/>
        <v>32.29</v>
      </c>
      <c r="D246" s="80">
        <f t="shared" si="28"/>
        <v>32.29</v>
      </c>
      <c r="E246" s="80">
        <f t="shared" si="28"/>
        <v>32.29</v>
      </c>
      <c r="F246" s="80">
        <f t="shared" si="28"/>
        <v>32.29</v>
      </c>
      <c r="G246" s="80">
        <f t="shared" si="28"/>
        <v>32.29</v>
      </c>
      <c r="H246" s="80">
        <f t="shared" si="28"/>
        <v>32.29</v>
      </c>
      <c r="I246" s="80">
        <f t="shared" si="28"/>
        <v>32.29</v>
      </c>
      <c r="J246" s="80">
        <f t="shared" si="28"/>
        <v>32.29</v>
      </c>
      <c r="K246" s="80">
        <f t="shared" si="28"/>
        <v>32.29</v>
      </c>
      <c r="L246" s="80">
        <f t="shared" si="28"/>
        <v>32.29</v>
      </c>
      <c r="M246" s="80">
        <f t="shared" si="28"/>
        <v>32.29</v>
      </c>
      <c r="N246" s="80">
        <f t="shared" si="28"/>
        <v>32.29</v>
      </c>
      <c r="O246" s="80">
        <f t="shared" si="28"/>
        <v>32.29</v>
      </c>
      <c r="P246" s="80">
        <f t="shared" si="28"/>
        <v>32.29</v>
      </c>
      <c r="Q246" s="80">
        <f t="shared" si="28"/>
        <v>32.29</v>
      </c>
      <c r="R246" s="80">
        <f t="shared" si="29"/>
        <v>32.29</v>
      </c>
      <c r="S246" s="80">
        <f t="shared" si="29"/>
        <v>32.29</v>
      </c>
      <c r="T246" s="80">
        <f t="shared" si="29"/>
        <v>32.29</v>
      </c>
      <c r="U246" s="80">
        <f t="shared" si="29"/>
        <v>32.29</v>
      </c>
      <c r="V246" s="80">
        <f t="shared" si="29"/>
        <v>32.29</v>
      </c>
      <c r="W246" s="80">
        <f t="shared" si="29"/>
        <v>32.29</v>
      </c>
      <c r="X246" s="80">
        <f t="shared" si="29"/>
        <v>32.29</v>
      </c>
      <c r="Y246" s="80">
        <f t="shared" si="29"/>
        <v>32.29</v>
      </c>
    </row>
    <row r="247" spans="1:25" ht="15.75" x14ac:dyDescent="0.25">
      <c r="A247" s="75">
        <v>23</v>
      </c>
      <c r="B247" s="80">
        <f t="shared" si="28"/>
        <v>32.29</v>
      </c>
      <c r="C247" s="80">
        <f t="shared" si="28"/>
        <v>32.29</v>
      </c>
      <c r="D247" s="80">
        <f t="shared" si="28"/>
        <v>32.29</v>
      </c>
      <c r="E247" s="80">
        <f t="shared" si="28"/>
        <v>32.29</v>
      </c>
      <c r="F247" s="80">
        <f t="shared" si="28"/>
        <v>32.29</v>
      </c>
      <c r="G247" s="80">
        <f t="shared" si="28"/>
        <v>32.29</v>
      </c>
      <c r="H247" s="80">
        <f t="shared" si="28"/>
        <v>32.29</v>
      </c>
      <c r="I247" s="80">
        <f t="shared" si="28"/>
        <v>32.29</v>
      </c>
      <c r="J247" s="80">
        <f t="shared" si="28"/>
        <v>32.29</v>
      </c>
      <c r="K247" s="80">
        <f t="shared" si="28"/>
        <v>32.29</v>
      </c>
      <c r="L247" s="80">
        <f t="shared" si="28"/>
        <v>32.29</v>
      </c>
      <c r="M247" s="80">
        <f t="shared" si="28"/>
        <v>32.29</v>
      </c>
      <c r="N247" s="80">
        <f t="shared" si="28"/>
        <v>32.29</v>
      </c>
      <c r="O247" s="80">
        <f t="shared" si="28"/>
        <v>32.29</v>
      </c>
      <c r="P247" s="80">
        <f t="shared" si="28"/>
        <v>32.29</v>
      </c>
      <c r="Q247" s="80">
        <f t="shared" si="28"/>
        <v>32.29</v>
      </c>
      <c r="R247" s="80">
        <f t="shared" si="29"/>
        <v>32.29</v>
      </c>
      <c r="S247" s="80">
        <f t="shared" si="29"/>
        <v>32.29</v>
      </c>
      <c r="T247" s="80">
        <f t="shared" si="29"/>
        <v>32.29</v>
      </c>
      <c r="U247" s="80">
        <f t="shared" si="29"/>
        <v>32.29</v>
      </c>
      <c r="V247" s="80">
        <f t="shared" si="29"/>
        <v>32.29</v>
      </c>
      <c r="W247" s="80">
        <f t="shared" si="29"/>
        <v>32.29</v>
      </c>
      <c r="X247" s="80">
        <f t="shared" si="29"/>
        <v>32.29</v>
      </c>
      <c r="Y247" s="80">
        <f t="shared" si="29"/>
        <v>32.29</v>
      </c>
    </row>
    <row r="248" spans="1:25" ht="15.75" x14ac:dyDescent="0.25">
      <c r="A248" s="75">
        <v>24</v>
      </c>
      <c r="B248" s="80">
        <f t="shared" si="28"/>
        <v>32.29</v>
      </c>
      <c r="C248" s="80">
        <f t="shared" si="28"/>
        <v>32.29</v>
      </c>
      <c r="D248" s="80">
        <f t="shared" si="28"/>
        <v>32.29</v>
      </c>
      <c r="E248" s="80">
        <f t="shared" si="28"/>
        <v>32.29</v>
      </c>
      <c r="F248" s="80">
        <f t="shared" si="28"/>
        <v>32.29</v>
      </c>
      <c r="G248" s="80">
        <f t="shared" si="28"/>
        <v>32.29</v>
      </c>
      <c r="H248" s="80">
        <f t="shared" si="28"/>
        <v>32.29</v>
      </c>
      <c r="I248" s="80">
        <f t="shared" si="28"/>
        <v>32.29</v>
      </c>
      <c r="J248" s="80">
        <f t="shared" si="28"/>
        <v>32.29</v>
      </c>
      <c r="K248" s="80">
        <f t="shared" si="28"/>
        <v>32.29</v>
      </c>
      <c r="L248" s="80">
        <f t="shared" si="28"/>
        <v>32.29</v>
      </c>
      <c r="M248" s="80">
        <f t="shared" si="28"/>
        <v>32.29</v>
      </c>
      <c r="N248" s="80">
        <f t="shared" si="28"/>
        <v>32.29</v>
      </c>
      <c r="O248" s="80">
        <f t="shared" si="28"/>
        <v>32.29</v>
      </c>
      <c r="P248" s="80">
        <f t="shared" si="28"/>
        <v>32.29</v>
      </c>
      <c r="Q248" s="80">
        <f t="shared" si="28"/>
        <v>32.29</v>
      </c>
      <c r="R248" s="80">
        <f t="shared" si="29"/>
        <v>32.29</v>
      </c>
      <c r="S248" s="80">
        <f t="shared" si="29"/>
        <v>32.29</v>
      </c>
      <c r="T248" s="80">
        <f t="shared" si="29"/>
        <v>32.29</v>
      </c>
      <c r="U248" s="80">
        <f t="shared" si="29"/>
        <v>32.29</v>
      </c>
      <c r="V248" s="80">
        <f t="shared" si="29"/>
        <v>32.29</v>
      </c>
      <c r="W248" s="80">
        <f t="shared" si="29"/>
        <v>32.29</v>
      </c>
      <c r="X248" s="80">
        <f t="shared" si="29"/>
        <v>32.29</v>
      </c>
      <c r="Y248" s="80">
        <f t="shared" si="29"/>
        <v>32.29</v>
      </c>
    </row>
    <row r="249" spans="1:25" ht="15.75" x14ac:dyDescent="0.25">
      <c r="A249" s="75">
        <v>25</v>
      </c>
      <c r="B249" s="80">
        <f t="shared" si="28"/>
        <v>32.29</v>
      </c>
      <c r="C249" s="80">
        <f t="shared" si="28"/>
        <v>32.29</v>
      </c>
      <c r="D249" s="80">
        <f t="shared" si="28"/>
        <v>32.29</v>
      </c>
      <c r="E249" s="80">
        <f t="shared" si="28"/>
        <v>32.29</v>
      </c>
      <c r="F249" s="80">
        <f t="shared" si="28"/>
        <v>32.29</v>
      </c>
      <c r="G249" s="80">
        <f t="shared" si="28"/>
        <v>32.29</v>
      </c>
      <c r="H249" s="80">
        <f t="shared" si="28"/>
        <v>32.29</v>
      </c>
      <c r="I249" s="80">
        <f t="shared" si="28"/>
        <v>32.29</v>
      </c>
      <c r="J249" s="80">
        <f t="shared" si="28"/>
        <v>32.29</v>
      </c>
      <c r="K249" s="80">
        <f t="shared" si="28"/>
        <v>32.29</v>
      </c>
      <c r="L249" s="80">
        <f t="shared" si="28"/>
        <v>32.29</v>
      </c>
      <c r="M249" s="80">
        <f t="shared" si="28"/>
        <v>32.29</v>
      </c>
      <c r="N249" s="80">
        <f t="shared" si="28"/>
        <v>32.29</v>
      </c>
      <c r="O249" s="80">
        <f t="shared" si="28"/>
        <v>32.29</v>
      </c>
      <c r="P249" s="80">
        <f t="shared" si="28"/>
        <v>32.29</v>
      </c>
      <c r="Q249" s="80">
        <f t="shared" si="28"/>
        <v>32.29</v>
      </c>
      <c r="R249" s="80">
        <f t="shared" si="29"/>
        <v>32.29</v>
      </c>
      <c r="S249" s="80">
        <f t="shared" si="29"/>
        <v>32.29</v>
      </c>
      <c r="T249" s="80">
        <f t="shared" si="29"/>
        <v>32.29</v>
      </c>
      <c r="U249" s="80">
        <f t="shared" si="29"/>
        <v>32.29</v>
      </c>
      <c r="V249" s="80">
        <f t="shared" si="29"/>
        <v>32.29</v>
      </c>
      <c r="W249" s="80">
        <f t="shared" si="29"/>
        <v>32.29</v>
      </c>
      <c r="X249" s="80">
        <f t="shared" si="29"/>
        <v>32.29</v>
      </c>
      <c r="Y249" s="80">
        <f t="shared" si="29"/>
        <v>32.29</v>
      </c>
    </row>
    <row r="250" spans="1:25" ht="15.75" x14ac:dyDescent="0.25">
      <c r="A250" s="75">
        <v>26</v>
      </c>
      <c r="B250" s="80">
        <f t="shared" si="28"/>
        <v>32.29</v>
      </c>
      <c r="C250" s="80">
        <f t="shared" si="28"/>
        <v>32.29</v>
      </c>
      <c r="D250" s="80">
        <f t="shared" si="28"/>
        <v>32.29</v>
      </c>
      <c r="E250" s="80">
        <f t="shared" si="28"/>
        <v>32.29</v>
      </c>
      <c r="F250" s="80">
        <f t="shared" si="28"/>
        <v>32.29</v>
      </c>
      <c r="G250" s="80">
        <f t="shared" si="28"/>
        <v>32.29</v>
      </c>
      <c r="H250" s="80">
        <f t="shared" si="28"/>
        <v>32.29</v>
      </c>
      <c r="I250" s="80">
        <f t="shared" si="28"/>
        <v>32.29</v>
      </c>
      <c r="J250" s="80">
        <f t="shared" si="28"/>
        <v>32.29</v>
      </c>
      <c r="K250" s="80">
        <f t="shared" si="28"/>
        <v>32.29</v>
      </c>
      <c r="L250" s="80">
        <f t="shared" si="28"/>
        <v>32.29</v>
      </c>
      <c r="M250" s="80">
        <f t="shared" si="28"/>
        <v>32.29</v>
      </c>
      <c r="N250" s="80">
        <f t="shared" si="28"/>
        <v>32.29</v>
      </c>
      <c r="O250" s="80">
        <f t="shared" si="28"/>
        <v>32.29</v>
      </c>
      <c r="P250" s="80">
        <f t="shared" si="28"/>
        <v>32.29</v>
      </c>
      <c r="Q250" s="80">
        <f t="shared" si="28"/>
        <v>32.29</v>
      </c>
      <c r="R250" s="80">
        <f t="shared" si="29"/>
        <v>32.29</v>
      </c>
      <c r="S250" s="80">
        <f t="shared" si="29"/>
        <v>32.29</v>
      </c>
      <c r="T250" s="80">
        <f t="shared" si="29"/>
        <v>32.29</v>
      </c>
      <c r="U250" s="80">
        <f t="shared" si="29"/>
        <v>32.29</v>
      </c>
      <c r="V250" s="80">
        <f t="shared" si="29"/>
        <v>32.29</v>
      </c>
      <c r="W250" s="80">
        <f t="shared" si="29"/>
        <v>32.29</v>
      </c>
      <c r="X250" s="80">
        <f t="shared" si="29"/>
        <v>32.29</v>
      </c>
      <c r="Y250" s="80">
        <f t="shared" si="29"/>
        <v>32.29</v>
      </c>
    </row>
    <row r="251" spans="1:25" ht="15.75" x14ac:dyDescent="0.25">
      <c r="A251" s="75">
        <v>27</v>
      </c>
      <c r="B251" s="80">
        <f t="shared" si="28"/>
        <v>32.29</v>
      </c>
      <c r="C251" s="80">
        <f t="shared" si="28"/>
        <v>32.29</v>
      </c>
      <c r="D251" s="80">
        <f t="shared" si="28"/>
        <v>32.29</v>
      </c>
      <c r="E251" s="80">
        <f t="shared" si="28"/>
        <v>32.29</v>
      </c>
      <c r="F251" s="80">
        <f t="shared" si="28"/>
        <v>32.29</v>
      </c>
      <c r="G251" s="80">
        <f t="shared" si="28"/>
        <v>32.29</v>
      </c>
      <c r="H251" s="80">
        <f t="shared" si="28"/>
        <v>32.29</v>
      </c>
      <c r="I251" s="80">
        <f t="shared" si="28"/>
        <v>32.29</v>
      </c>
      <c r="J251" s="80">
        <f t="shared" si="28"/>
        <v>32.29</v>
      </c>
      <c r="K251" s="80">
        <f t="shared" si="28"/>
        <v>32.29</v>
      </c>
      <c r="L251" s="80">
        <f t="shared" si="28"/>
        <v>32.29</v>
      </c>
      <c r="M251" s="80">
        <f t="shared" si="28"/>
        <v>32.29</v>
      </c>
      <c r="N251" s="80">
        <f t="shared" si="28"/>
        <v>32.29</v>
      </c>
      <c r="O251" s="80">
        <f t="shared" si="28"/>
        <v>32.29</v>
      </c>
      <c r="P251" s="80">
        <f t="shared" si="28"/>
        <v>32.29</v>
      </c>
      <c r="Q251" s="80">
        <f t="shared" si="28"/>
        <v>32.29</v>
      </c>
      <c r="R251" s="80">
        <f t="shared" si="29"/>
        <v>32.29</v>
      </c>
      <c r="S251" s="80">
        <f t="shared" si="29"/>
        <v>32.29</v>
      </c>
      <c r="T251" s="80">
        <f t="shared" si="29"/>
        <v>32.29</v>
      </c>
      <c r="U251" s="80">
        <f t="shared" si="29"/>
        <v>32.29</v>
      </c>
      <c r="V251" s="80">
        <f t="shared" si="29"/>
        <v>32.29</v>
      </c>
      <c r="W251" s="80">
        <f t="shared" si="29"/>
        <v>32.29</v>
      </c>
      <c r="X251" s="80">
        <f t="shared" si="29"/>
        <v>32.29</v>
      </c>
      <c r="Y251" s="80">
        <f t="shared" si="29"/>
        <v>32.29</v>
      </c>
    </row>
    <row r="252" spans="1:25" ht="15.75" x14ac:dyDescent="0.25">
      <c r="A252" s="75">
        <v>28</v>
      </c>
      <c r="B252" s="80">
        <f t="shared" ref="B252:Q255" si="30">$B$225</f>
        <v>32.29</v>
      </c>
      <c r="C252" s="80">
        <f t="shared" si="30"/>
        <v>32.29</v>
      </c>
      <c r="D252" s="80">
        <f t="shared" si="30"/>
        <v>32.29</v>
      </c>
      <c r="E252" s="80">
        <f t="shared" si="30"/>
        <v>32.29</v>
      </c>
      <c r="F252" s="80">
        <f t="shared" si="30"/>
        <v>32.29</v>
      </c>
      <c r="G252" s="80">
        <f t="shared" si="30"/>
        <v>32.29</v>
      </c>
      <c r="H252" s="80">
        <f t="shared" si="30"/>
        <v>32.29</v>
      </c>
      <c r="I252" s="80">
        <f t="shared" si="30"/>
        <v>32.29</v>
      </c>
      <c r="J252" s="80">
        <f t="shared" si="30"/>
        <v>32.29</v>
      </c>
      <c r="K252" s="80">
        <f t="shared" si="30"/>
        <v>32.29</v>
      </c>
      <c r="L252" s="80">
        <f t="shared" si="30"/>
        <v>32.29</v>
      </c>
      <c r="M252" s="80">
        <f t="shared" si="30"/>
        <v>32.29</v>
      </c>
      <c r="N252" s="80">
        <f t="shared" si="30"/>
        <v>32.29</v>
      </c>
      <c r="O252" s="80">
        <f t="shared" si="30"/>
        <v>32.29</v>
      </c>
      <c r="P252" s="80">
        <f t="shared" si="30"/>
        <v>32.29</v>
      </c>
      <c r="Q252" s="80">
        <f t="shared" si="30"/>
        <v>32.29</v>
      </c>
      <c r="R252" s="80">
        <f t="shared" si="29"/>
        <v>32.29</v>
      </c>
      <c r="S252" s="80">
        <f t="shared" si="29"/>
        <v>32.29</v>
      </c>
      <c r="T252" s="80">
        <f t="shared" si="29"/>
        <v>32.29</v>
      </c>
      <c r="U252" s="80">
        <f t="shared" si="29"/>
        <v>32.29</v>
      </c>
      <c r="V252" s="80">
        <f t="shared" si="29"/>
        <v>32.29</v>
      </c>
      <c r="W252" s="80">
        <f t="shared" si="29"/>
        <v>32.29</v>
      </c>
      <c r="X252" s="80">
        <f t="shared" si="29"/>
        <v>32.29</v>
      </c>
      <c r="Y252" s="80">
        <f t="shared" si="29"/>
        <v>32.29</v>
      </c>
    </row>
    <row r="253" spans="1:25" ht="15.75" x14ac:dyDescent="0.25">
      <c r="A253" s="75">
        <v>29</v>
      </c>
      <c r="B253" s="80">
        <f t="shared" si="30"/>
        <v>32.29</v>
      </c>
      <c r="C253" s="80">
        <f t="shared" si="30"/>
        <v>32.29</v>
      </c>
      <c r="D253" s="80">
        <f t="shared" si="30"/>
        <v>32.29</v>
      </c>
      <c r="E253" s="80">
        <f t="shared" si="30"/>
        <v>32.29</v>
      </c>
      <c r="F253" s="80">
        <f t="shared" si="30"/>
        <v>32.29</v>
      </c>
      <c r="G253" s="80">
        <f t="shared" si="30"/>
        <v>32.29</v>
      </c>
      <c r="H253" s="80">
        <f t="shared" si="30"/>
        <v>32.29</v>
      </c>
      <c r="I253" s="80">
        <f t="shared" si="30"/>
        <v>32.29</v>
      </c>
      <c r="J253" s="80">
        <f t="shared" si="30"/>
        <v>32.29</v>
      </c>
      <c r="K253" s="80">
        <f t="shared" si="30"/>
        <v>32.29</v>
      </c>
      <c r="L253" s="80">
        <f t="shared" si="30"/>
        <v>32.29</v>
      </c>
      <c r="M253" s="80">
        <f t="shared" si="30"/>
        <v>32.29</v>
      </c>
      <c r="N253" s="80">
        <f t="shared" si="30"/>
        <v>32.29</v>
      </c>
      <c r="O253" s="80">
        <f t="shared" si="30"/>
        <v>32.29</v>
      </c>
      <c r="P253" s="80">
        <f t="shared" si="30"/>
        <v>32.29</v>
      </c>
      <c r="Q253" s="80">
        <f t="shared" si="30"/>
        <v>32.29</v>
      </c>
      <c r="R253" s="80">
        <f t="shared" si="29"/>
        <v>32.29</v>
      </c>
      <c r="S253" s="80">
        <f t="shared" si="29"/>
        <v>32.29</v>
      </c>
      <c r="T253" s="80">
        <f t="shared" si="29"/>
        <v>32.29</v>
      </c>
      <c r="U253" s="80">
        <f t="shared" si="29"/>
        <v>32.29</v>
      </c>
      <c r="V253" s="80">
        <f t="shared" si="29"/>
        <v>32.29</v>
      </c>
      <c r="W253" s="80">
        <f t="shared" si="29"/>
        <v>32.29</v>
      </c>
      <c r="X253" s="80">
        <f t="shared" si="29"/>
        <v>32.29</v>
      </c>
      <c r="Y253" s="80">
        <f t="shared" si="29"/>
        <v>32.29</v>
      </c>
    </row>
    <row r="254" spans="1:25" ht="15.75" x14ac:dyDescent="0.25">
      <c r="A254" s="75">
        <v>30</v>
      </c>
      <c r="B254" s="80">
        <f t="shared" si="30"/>
        <v>32.29</v>
      </c>
      <c r="C254" s="80">
        <f t="shared" si="30"/>
        <v>32.29</v>
      </c>
      <c r="D254" s="80">
        <f t="shared" si="30"/>
        <v>32.29</v>
      </c>
      <c r="E254" s="80">
        <f t="shared" si="30"/>
        <v>32.29</v>
      </c>
      <c r="F254" s="80">
        <f t="shared" si="30"/>
        <v>32.29</v>
      </c>
      <c r="G254" s="80">
        <f t="shared" si="30"/>
        <v>32.29</v>
      </c>
      <c r="H254" s="80">
        <f t="shared" si="30"/>
        <v>32.29</v>
      </c>
      <c r="I254" s="80">
        <f t="shared" si="30"/>
        <v>32.29</v>
      </c>
      <c r="J254" s="80">
        <f t="shared" si="30"/>
        <v>32.29</v>
      </c>
      <c r="K254" s="80">
        <f t="shared" si="30"/>
        <v>32.29</v>
      </c>
      <c r="L254" s="80">
        <f t="shared" si="30"/>
        <v>32.29</v>
      </c>
      <c r="M254" s="80">
        <f t="shared" si="30"/>
        <v>32.29</v>
      </c>
      <c r="N254" s="80">
        <f t="shared" si="30"/>
        <v>32.29</v>
      </c>
      <c r="O254" s="80">
        <f t="shared" si="30"/>
        <v>32.29</v>
      </c>
      <c r="P254" s="80">
        <f t="shared" si="30"/>
        <v>32.29</v>
      </c>
      <c r="Q254" s="80">
        <f t="shared" si="30"/>
        <v>32.29</v>
      </c>
      <c r="R254" s="80">
        <f t="shared" si="29"/>
        <v>32.29</v>
      </c>
      <c r="S254" s="80">
        <f t="shared" si="29"/>
        <v>32.29</v>
      </c>
      <c r="T254" s="80">
        <f t="shared" si="29"/>
        <v>32.29</v>
      </c>
      <c r="U254" s="80">
        <f t="shared" si="29"/>
        <v>32.29</v>
      </c>
      <c r="V254" s="80">
        <f t="shared" si="29"/>
        <v>32.29</v>
      </c>
      <c r="W254" s="80">
        <f t="shared" si="29"/>
        <v>32.29</v>
      </c>
      <c r="X254" s="80">
        <f t="shared" si="29"/>
        <v>32.29</v>
      </c>
      <c r="Y254" s="80">
        <f t="shared" si="29"/>
        <v>32.29</v>
      </c>
    </row>
    <row r="255" spans="1:25" ht="15.75" outlineLevel="1" x14ac:dyDescent="0.25">
      <c r="A255" s="75">
        <v>31</v>
      </c>
      <c r="B255" s="80">
        <f t="shared" si="30"/>
        <v>32.29</v>
      </c>
      <c r="C255" s="80">
        <f t="shared" si="30"/>
        <v>32.29</v>
      </c>
      <c r="D255" s="80">
        <f t="shared" si="30"/>
        <v>32.29</v>
      </c>
      <c r="E255" s="80">
        <f t="shared" si="30"/>
        <v>32.29</v>
      </c>
      <c r="F255" s="80">
        <f t="shared" si="30"/>
        <v>32.29</v>
      </c>
      <c r="G255" s="80">
        <f t="shared" si="30"/>
        <v>32.29</v>
      </c>
      <c r="H255" s="80">
        <f t="shared" si="30"/>
        <v>32.29</v>
      </c>
      <c r="I255" s="80">
        <f t="shared" si="30"/>
        <v>32.29</v>
      </c>
      <c r="J255" s="80">
        <f t="shared" si="30"/>
        <v>32.29</v>
      </c>
      <c r="K255" s="80">
        <f t="shared" si="30"/>
        <v>32.29</v>
      </c>
      <c r="L255" s="80">
        <f t="shared" si="30"/>
        <v>32.29</v>
      </c>
      <c r="M255" s="80">
        <f t="shared" si="30"/>
        <v>32.29</v>
      </c>
      <c r="N255" s="80">
        <f t="shared" si="30"/>
        <v>32.29</v>
      </c>
      <c r="O255" s="80">
        <f t="shared" si="30"/>
        <v>32.29</v>
      </c>
      <c r="P255" s="80">
        <f t="shared" si="30"/>
        <v>32.29</v>
      </c>
      <c r="Q255" s="80">
        <f t="shared" si="30"/>
        <v>32.29</v>
      </c>
      <c r="R255" s="80">
        <f t="shared" si="29"/>
        <v>32.29</v>
      </c>
      <c r="S255" s="80">
        <f t="shared" si="29"/>
        <v>32.29</v>
      </c>
      <c r="T255" s="80">
        <f t="shared" si="29"/>
        <v>32.29</v>
      </c>
      <c r="U255" s="80">
        <f t="shared" si="29"/>
        <v>32.29</v>
      </c>
      <c r="V255" s="80">
        <f t="shared" si="29"/>
        <v>32.29</v>
      </c>
      <c r="W255" s="80">
        <f t="shared" si="29"/>
        <v>32.29</v>
      </c>
      <c r="X255" s="80">
        <f t="shared" si="29"/>
        <v>32.29</v>
      </c>
      <c r="Y255" s="80">
        <f t="shared" si="29"/>
        <v>32.29</v>
      </c>
    </row>
    <row r="257" spans="1:25" ht="18.75" hidden="1" outlineLevel="2" x14ac:dyDescent="0.25">
      <c r="A257" s="72" t="s">
        <v>67</v>
      </c>
      <c r="B257" s="73" t="s">
        <v>109</v>
      </c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X257" s="73"/>
      <c r="Y257" s="73"/>
    </row>
    <row r="258" spans="1:25" ht="15.75" hidden="1" outlineLevel="2" x14ac:dyDescent="0.25">
      <c r="A258" s="72"/>
      <c r="B258" s="74" t="s">
        <v>69</v>
      </c>
      <c r="C258" s="74" t="s">
        <v>70</v>
      </c>
      <c r="D258" s="74" t="s">
        <v>71</v>
      </c>
      <c r="E258" s="74" t="s">
        <v>72</v>
      </c>
      <c r="F258" s="74" t="s">
        <v>73</v>
      </c>
      <c r="G258" s="74" t="s">
        <v>74</v>
      </c>
      <c r="H258" s="74" t="s">
        <v>75</v>
      </c>
      <c r="I258" s="74" t="s">
        <v>76</v>
      </c>
      <c r="J258" s="74" t="s">
        <v>77</v>
      </c>
      <c r="K258" s="74" t="s">
        <v>78</v>
      </c>
      <c r="L258" s="74" t="s">
        <v>79</v>
      </c>
      <c r="M258" s="74" t="s">
        <v>80</v>
      </c>
      <c r="N258" s="74" t="s">
        <v>81</v>
      </c>
      <c r="O258" s="74" t="s">
        <v>82</v>
      </c>
      <c r="P258" s="74" t="s">
        <v>83</v>
      </c>
      <c r="Q258" s="74" t="s">
        <v>84</v>
      </c>
      <c r="R258" s="74" t="s">
        <v>85</v>
      </c>
      <c r="S258" s="74" t="s">
        <v>86</v>
      </c>
      <c r="T258" s="74" t="s">
        <v>87</v>
      </c>
      <c r="U258" s="74" t="s">
        <v>88</v>
      </c>
      <c r="V258" s="74" t="s">
        <v>89</v>
      </c>
      <c r="W258" s="74" t="s">
        <v>90</v>
      </c>
      <c r="X258" s="74" t="s">
        <v>91</v>
      </c>
      <c r="Y258" s="74" t="s">
        <v>92</v>
      </c>
    </row>
    <row r="259" spans="1:25" ht="15.75" hidden="1" outlineLevel="2" x14ac:dyDescent="0.25">
      <c r="A259" s="75">
        <v>1</v>
      </c>
      <c r="B259" s="76"/>
      <c r="C259" s="76"/>
      <c r="D259" s="76"/>
      <c r="E259" s="76"/>
      <c r="F259" s="76"/>
      <c r="G259" s="76"/>
      <c r="H259" s="76"/>
      <c r="I259" s="76"/>
      <c r="J259" s="76"/>
      <c r="K259" s="76"/>
      <c r="L259" s="76"/>
      <c r="M259" s="76"/>
      <c r="N259" s="76"/>
      <c r="O259" s="76"/>
      <c r="P259" s="76"/>
      <c r="Q259" s="76"/>
      <c r="R259" s="76"/>
      <c r="S259" s="76"/>
      <c r="T259" s="76"/>
      <c r="U259" s="76"/>
      <c r="V259" s="76"/>
      <c r="W259" s="76"/>
      <c r="X259" s="76"/>
      <c r="Y259" s="76"/>
    </row>
    <row r="260" spans="1:25" ht="15.75" hidden="1" outlineLevel="2" x14ac:dyDescent="0.25">
      <c r="A260" s="75">
        <v>2</v>
      </c>
      <c r="B260" s="76"/>
      <c r="C260" s="76"/>
      <c r="D260" s="76"/>
      <c r="E260" s="76"/>
      <c r="F260" s="76"/>
      <c r="G260" s="76"/>
      <c r="H260" s="76"/>
      <c r="I260" s="76"/>
      <c r="J260" s="76"/>
      <c r="K260" s="76"/>
      <c r="L260" s="76"/>
      <c r="M260" s="76"/>
      <c r="N260" s="76"/>
      <c r="O260" s="76"/>
      <c r="P260" s="76"/>
      <c r="Q260" s="76"/>
      <c r="R260" s="76"/>
      <c r="S260" s="76"/>
      <c r="T260" s="76"/>
      <c r="U260" s="76"/>
      <c r="V260" s="76"/>
      <c r="W260" s="76"/>
      <c r="X260" s="76"/>
      <c r="Y260" s="76"/>
    </row>
    <row r="261" spans="1:25" ht="15.75" hidden="1" outlineLevel="2" x14ac:dyDescent="0.25">
      <c r="A261" s="75">
        <v>3</v>
      </c>
      <c r="B261" s="76"/>
      <c r="C261" s="76"/>
      <c r="D261" s="76"/>
      <c r="E261" s="76"/>
      <c r="F261" s="76"/>
      <c r="G261" s="76"/>
      <c r="H261" s="76"/>
      <c r="I261" s="76"/>
      <c r="J261" s="76"/>
      <c r="K261" s="76"/>
      <c r="L261" s="76"/>
      <c r="M261" s="76"/>
      <c r="N261" s="76"/>
      <c r="O261" s="76"/>
      <c r="P261" s="76"/>
      <c r="Q261" s="76"/>
      <c r="R261" s="76"/>
      <c r="S261" s="76"/>
      <c r="T261" s="76"/>
      <c r="U261" s="76"/>
      <c r="V261" s="76"/>
      <c r="W261" s="76"/>
      <c r="X261" s="76"/>
      <c r="Y261" s="76"/>
    </row>
    <row r="262" spans="1:25" ht="15.75" hidden="1" outlineLevel="2" x14ac:dyDescent="0.25">
      <c r="A262" s="75">
        <v>4</v>
      </c>
      <c r="B262" s="76"/>
      <c r="C262" s="76"/>
      <c r="D262" s="76"/>
      <c r="E262" s="76"/>
      <c r="F262" s="76"/>
      <c r="G262" s="76"/>
      <c r="H262" s="76"/>
      <c r="I262" s="76"/>
      <c r="J262" s="76"/>
      <c r="K262" s="76"/>
      <c r="L262" s="76"/>
      <c r="M262" s="76"/>
      <c r="N262" s="76"/>
      <c r="O262" s="76"/>
      <c r="P262" s="76"/>
      <c r="Q262" s="76"/>
      <c r="R262" s="76"/>
      <c r="S262" s="76"/>
      <c r="T262" s="76"/>
      <c r="U262" s="76"/>
      <c r="V262" s="76"/>
      <c r="W262" s="76"/>
      <c r="X262" s="76"/>
      <c r="Y262" s="76"/>
    </row>
    <row r="263" spans="1:25" ht="15.75" hidden="1" outlineLevel="2" x14ac:dyDescent="0.25">
      <c r="A263" s="75">
        <v>5</v>
      </c>
      <c r="B263" s="76"/>
      <c r="C263" s="76"/>
      <c r="D263" s="76"/>
      <c r="E263" s="76"/>
      <c r="F263" s="76"/>
      <c r="G263" s="76"/>
      <c r="H263" s="76"/>
      <c r="I263" s="76"/>
      <c r="J263" s="76"/>
      <c r="K263" s="76"/>
      <c r="L263" s="76"/>
      <c r="M263" s="76"/>
      <c r="N263" s="76"/>
      <c r="O263" s="76"/>
      <c r="P263" s="76"/>
      <c r="Q263" s="76"/>
      <c r="R263" s="76"/>
      <c r="S263" s="76"/>
      <c r="T263" s="76"/>
      <c r="U263" s="76"/>
      <c r="V263" s="76"/>
      <c r="W263" s="76"/>
      <c r="X263" s="76"/>
      <c r="Y263" s="76"/>
    </row>
    <row r="264" spans="1:25" ht="15.75" hidden="1" outlineLevel="2" x14ac:dyDescent="0.25">
      <c r="A264" s="75">
        <v>6</v>
      </c>
      <c r="B264" s="76"/>
      <c r="C264" s="76"/>
      <c r="D264" s="76"/>
      <c r="E264" s="76"/>
      <c r="F264" s="76"/>
      <c r="G264" s="76"/>
      <c r="H264" s="76"/>
      <c r="I264" s="76"/>
      <c r="J264" s="76"/>
      <c r="K264" s="76"/>
      <c r="L264" s="76"/>
      <c r="M264" s="76"/>
      <c r="N264" s="76"/>
      <c r="O264" s="76"/>
      <c r="P264" s="76"/>
      <c r="Q264" s="76"/>
      <c r="R264" s="76"/>
      <c r="S264" s="76"/>
      <c r="T264" s="76"/>
      <c r="U264" s="76"/>
      <c r="V264" s="76"/>
      <c r="W264" s="76"/>
      <c r="X264" s="76"/>
      <c r="Y264" s="76"/>
    </row>
    <row r="265" spans="1:25" ht="15.75" hidden="1" outlineLevel="2" x14ac:dyDescent="0.25">
      <c r="A265" s="75">
        <v>7</v>
      </c>
      <c r="B265" s="76"/>
      <c r="C265" s="76"/>
      <c r="D265" s="76"/>
      <c r="E265" s="76"/>
      <c r="F265" s="76"/>
      <c r="G265" s="76"/>
      <c r="H265" s="76"/>
      <c r="I265" s="76"/>
      <c r="J265" s="76"/>
      <c r="K265" s="76"/>
      <c r="L265" s="76"/>
      <c r="M265" s="76"/>
      <c r="N265" s="76"/>
      <c r="O265" s="76"/>
      <c r="P265" s="76"/>
      <c r="Q265" s="76"/>
      <c r="R265" s="76"/>
      <c r="S265" s="76"/>
      <c r="T265" s="76"/>
      <c r="U265" s="76"/>
      <c r="V265" s="76"/>
      <c r="W265" s="76"/>
      <c r="X265" s="76"/>
      <c r="Y265" s="76"/>
    </row>
    <row r="266" spans="1:25" ht="15.75" hidden="1" outlineLevel="2" x14ac:dyDescent="0.25">
      <c r="A266" s="75">
        <v>8</v>
      </c>
      <c r="B266" s="76"/>
      <c r="C266" s="76"/>
      <c r="D266" s="76"/>
      <c r="E266" s="76"/>
      <c r="F266" s="76"/>
      <c r="G266" s="76"/>
      <c r="H266" s="76"/>
      <c r="I266" s="76"/>
      <c r="J266" s="76"/>
      <c r="K266" s="76"/>
      <c r="L266" s="76"/>
      <c r="M266" s="76"/>
      <c r="N266" s="76"/>
      <c r="O266" s="76"/>
      <c r="P266" s="76"/>
      <c r="Q266" s="76"/>
      <c r="R266" s="76"/>
      <c r="S266" s="76"/>
      <c r="T266" s="76"/>
      <c r="U266" s="76"/>
      <c r="V266" s="76"/>
      <c r="W266" s="76"/>
      <c r="X266" s="76"/>
      <c r="Y266" s="76"/>
    </row>
    <row r="267" spans="1:25" ht="15.75" hidden="1" outlineLevel="2" x14ac:dyDescent="0.25">
      <c r="A267" s="75">
        <v>9</v>
      </c>
      <c r="B267" s="76"/>
      <c r="C267" s="76"/>
      <c r="D267" s="76"/>
      <c r="E267" s="76"/>
      <c r="F267" s="76"/>
      <c r="G267" s="76"/>
      <c r="H267" s="76"/>
      <c r="I267" s="76"/>
      <c r="J267" s="76"/>
      <c r="K267" s="76"/>
      <c r="L267" s="76"/>
      <c r="M267" s="76"/>
      <c r="N267" s="76"/>
      <c r="O267" s="76"/>
      <c r="P267" s="76"/>
      <c r="Q267" s="76"/>
      <c r="R267" s="76"/>
      <c r="S267" s="76"/>
      <c r="T267" s="76"/>
      <c r="U267" s="76"/>
      <c r="V267" s="76"/>
      <c r="W267" s="76"/>
      <c r="X267" s="76"/>
      <c r="Y267" s="76"/>
    </row>
    <row r="268" spans="1:25" ht="15.75" hidden="1" outlineLevel="2" x14ac:dyDescent="0.25">
      <c r="A268" s="75">
        <v>10</v>
      </c>
      <c r="B268" s="76"/>
      <c r="C268" s="76"/>
      <c r="D268" s="76"/>
      <c r="E268" s="76"/>
      <c r="F268" s="76"/>
      <c r="G268" s="76"/>
      <c r="H268" s="76"/>
      <c r="I268" s="76"/>
      <c r="J268" s="76"/>
      <c r="K268" s="76"/>
      <c r="L268" s="76"/>
      <c r="M268" s="76"/>
      <c r="N268" s="76"/>
      <c r="O268" s="76"/>
      <c r="P268" s="76"/>
      <c r="Q268" s="76"/>
      <c r="R268" s="76"/>
      <c r="S268" s="76"/>
      <c r="T268" s="76"/>
      <c r="U268" s="76"/>
      <c r="V268" s="76"/>
      <c r="W268" s="76"/>
      <c r="X268" s="76"/>
      <c r="Y268" s="76"/>
    </row>
    <row r="269" spans="1:25" ht="15.75" hidden="1" outlineLevel="2" x14ac:dyDescent="0.25">
      <c r="A269" s="75">
        <v>11</v>
      </c>
      <c r="B269" s="76"/>
      <c r="C269" s="76"/>
      <c r="D269" s="76"/>
      <c r="E269" s="76"/>
      <c r="F269" s="76"/>
      <c r="G269" s="76"/>
      <c r="H269" s="76"/>
      <c r="I269" s="76"/>
      <c r="J269" s="76"/>
      <c r="K269" s="76"/>
      <c r="L269" s="76"/>
      <c r="M269" s="76"/>
      <c r="N269" s="76"/>
      <c r="O269" s="76"/>
      <c r="P269" s="76"/>
      <c r="Q269" s="76"/>
      <c r="R269" s="76"/>
      <c r="S269" s="76"/>
      <c r="T269" s="76"/>
      <c r="U269" s="76"/>
      <c r="V269" s="76"/>
      <c r="W269" s="76"/>
      <c r="X269" s="76"/>
      <c r="Y269" s="76"/>
    </row>
    <row r="270" spans="1:25" ht="15.75" hidden="1" outlineLevel="2" x14ac:dyDescent="0.25">
      <c r="A270" s="75">
        <v>12</v>
      </c>
      <c r="B270" s="76"/>
      <c r="C270" s="76"/>
      <c r="D270" s="76"/>
      <c r="E270" s="76"/>
      <c r="F270" s="76"/>
      <c r="G270" s="76"/>
      <c r="H270" s="76"/>
      <c r="I270" s="76"/>
      <c r="J270" s="76"/>
      <c r="K270" s="76"/>
      <c r="L270" s="76"/>
      <c r="M270" s="76"/>
      <c r="N270" s="76"/>
      <c r="O270" s="76"/>
      <c r="P270" s="76"/>
      <c r="Q270" s="76"/>
      <c r="R270" s="76"/>
      <c r="S270" s="76"/>
      <c r="T270" s="76"/>
      <c r="U270" s="76"/>
      <c r="V270" s="76"/>
      <c r="W270" s="76"/>
      <c r="X270" s="76"/>
      <c r="Y270" s="76"/>
    </row>
    <row r="271" spans="1:25" ht="15.75" hidden="1" outlineLevel="2" x14ac:dyDescent="0.25">
      <c r="A271" s="75">
        <v>13</v>
      </c>
      <c r="B271" s="76"/>
      <c r="C271" s="76"/>
      <c r="D271" s="76"/>
      <c r="E271" s="76"/>
      <c r="F271" s="76"/>
      <c r="G271" s="76"/>
      <c r="H271" s="76"/>
      <c r="I271" s="76"/>
      <c r="J271" s="76"/>
      <c r="K271" s="76"/>
      <c r="L271" s="76"/>
      <c r="M271" s="76"/>
      <c r="N271" s="76"/>
      <c r="O271" s="76"/>
      <c r="P271" s="76"/>
      <c r="Q271" s="76"/>
      <c r="R271" s="76"/>
      <c r="S271" s="76"/>
      <c r="T271" s="76"/>
      <c r="U271" s="76"/>
      <c r="V271" s="76"/>
      <c r="W271" s="76"/>
      <c r="X271" s="76"/>
      <c r="Y271" s="76"/>
    </row>
    <row r="272" spans="1:25" ht="15.75" hidden="1" outlineLevel="2" x14ac:dyDescent="0.25">
      <c r="A272" s="75">
        <v>14</v>
      </c>
      <c r="B272" s="76"/>
      <c r="C272" s="76"/>
      <c r="D272" s="76"/>
      <c r="E272" s="76"/>
      <c r="F272" s="76"/>
      <c r="G272" s="76"/>
      <c r="H272" s="76"/>
      <c r="I272" s="76"/>
      <c r="J272" s="76"/>
      <c r="K272" s="76"/>
      <c r="L272" s="76"/>
      <c r="M272" s="76"/>
      <c r="N272" s="76"/>
      <c r="O272" s="76"/>
      <c r="P272" s="76"/>
      <c r="Q272" s="76"/>
      <c r="R272" s="76"/>
      <c r="S272" s="76"/>
      <c r="T272" s="76"/>
      <c r="U272" s="76"/>
      <c r="V272" s="76"/>
      <c r="W272" s="76"/>
      <c r="X272" s="76"/>
      <c r="Y272" s="76"/>
    </row>
    <row r="273" spans="1:25" ht="15.75" hidden="1" outlineLevel="2" x14ac:dyDescent="0.25">
      <c r="A273" s="75">
        <v>15</v>
      </c>
      <c r="B273" s="76"/>
      <c r="C273" s="76"/>
      <c r="D273" s="76"/>
      <c r="E273" s="76"/>
      <c r="F273" s="76"/>
      <c r="G273" s="76"/>
      <c r="H273" s="76"/>
      <c r="I273" s="76"/>
      <c r="J273" s="76"/>
      <c r="K273" s="76"/>
      <c r="L273" s="76"/>
      <c r="M273" s="76"/>
      <c r="N273" s="76"/>
      <c r="O273" s="76"/>
      <c r="P273" s="76"/>
      <c r="Q273" s="76"/>
      <c r="R273" s="76"/>
      <c r="S273" s="76"/>
      <c r="T273" s="76"/>
      <c r="U273" s="76"/>
      <c r="V273" s="76"/>
      <c r="W273" s="76"/>
      <c r="X273" s="76"/>
      <c r="Y273" s="76"/>
    </row>
    <row r="274" spans="1:25" ht="15.75" hidden="1" outlineLevel="2" x14ac:dyDescent="0.25">
      <c r="A274" s="75">
        <v>16</v>
      </c>
      <c r="B274" s="76"/>
      <c r="C274" s="76"/>
      <c r="D274" s="76"/>
      <c r="E274" s="76"/>
      <c r="F274" s="76"/>
      <c r="G274" s="76"/>
      <c r="H274" s="76"/>
      <c r="I274" s="76"/>
      <c r="J274" s="76"/>
      <c r="K274" s="76"/>
      <c r="L274" s="76"/>
      <c r="M274" s="76"/>
      <c r="N274" s="76"/>
      <c r="O274" s="76"/>
      <c r="P274" s="76"/>
      <c r="Q274" s="76"/>
      <c r="R274" s="76"/>
      <c r="S274" s="76"/>
      <c r="T274" s="76"/>
      <c r="U274" s="76"/>
      <c r="V274" s="76"/>
      <c r="W274" s="76"/>
      <c r="X274" s="76"/>
      <c r="Y274" s="76"/>
    </row>
    <row r="275" spans="1:25" ht="15.75" hidden="1" outlineLevel="2" x14ac:dyDescent="0.25">
      <c r="A275" s="75">
        <v>17</v>
      </c>
      <c r="B275" s="76"/>
      <c r="C275" s="76"/>
      <c r="D275" s="76"/>
      <c r="E275" s="76"/>
      <c r="F275" s="76"/>
      <c r="G275" s="76"/>
      <c r="H275" s="76"/>
      <c r="I275" s="76"/>
      <c r="J275" s="76"/>
      <c r="K275" s="76"/>
      <c r="L275" s="76"/>
      <c r="M275" s="76"/>
      <c r="N275" s="76"/>
      <c r="O275" s="76"/>
      <c r="P275" s="76"/>
      <c r="Q275" s="76"/>
      <c r="R275" s="76"/>
      <c r="S275" s="76"/>
      <c r="T275" s="76"/>
      <c r="U275" s="76"/>
      <c r="V275" s="76"/>
      <c r="W275" s="76"/>
      <c r="X275" s="76"/>
      <c r="Y275" s="76"/>
    </row>
    <row r="276" spans="1:25" ht="15.75" hidden="1" outlineLevel="2" x14ac:dyDescent="0.25">
      <c r="A276" s="75">
        <v>18</v>
      </c>
      <c r="B276" s="76"/>
      <c r="C276" s="76"/>
      <c r="D276" s="76"/>
      <c r="E276" s="76"/>
      <c r="F276" s="76"/>
      <c r="G276" s="76"/>
      <c r="H276" s="76"/>
      <c r="I276" s="76"/>
      <c r="J276" s="76"/>
      <c r="K276" s="76"/>
      <c r="L276" s="76"/>
      <c r="M276" s="76"/>
      <c r="N276" s="76"/>
      <c r="O276" s="76"/>
      <c r="P276" s="76"/>
      <c r="Q276" s="76"/>
      <c r="R276" s="76"/>
      <c r="S276" s="76"/>
      <c r="T276" s="76"/>
      <c r="U276" s="76"/>
      <c r="V276" s="76"/>
      <c r="W276" s="76"/>
      <c r="X276" s="76"/>
      <c r="Y276" s="76"/>
    </row>
    <row r="277" spans="1:25" ht="15.75" hidden="1" outlineLevel="2" x14ac:dyDescent="0.25">
      <c r="A277" s="75">
        <v>19</v>
      </c>
      <c r="B277" s="76"/>
      <c r="C277" s="76"/>
      <c r="D277" s="76"/>
      <c r="E277" s="76"/>
      <c r="F277" s="76"/>
      <c r="G277" s="76"/>
      <c r="H277" s="76"/>
      <c r="I277" s="76"/>
      <c r="J277" s="76"/>
      <c r="K277" s="76"/>
      <c r="L277" s="76"/>
      <c r="M277" s="76"/>
      <c r="N277" s="76"/>
      <c r="O277" s="76"/>
      <c r="P277" s="76"/>
      <c r="Q277" s="76"/>
      <c r="R277" s="76"/>
      <c r="S277" s="76"/>
      <c r="T277" s="76"/>
      <c r="U277" s="76"/>
      <c r="V277" s="76"/>
      <c r="W277" s="76"/>
      <c r="X277" s="76"/>
      <c r="Y277" s="76"/>
    </row>
    <row r="278" spans="1:25" ht="15.75" hidden="1" outlineLevel="2" x14ac:dyDescent="0.25">
      <c r="A278" s="75">
        <v>20</v>
      </c>
      <c r="B278" s="76"/>
      <c r="C278" s="76"/>
      <c r="D278" s="76"/>
      <c r="E278" s="76"/>
      <c r="F278" s="76"/>
      <c r="G278" s="76"/>
      <c r="H278" s="76"/>
      <c r="I278" s="76"/>
      <c r="J278" s="76"/>
      <c r="K278" s="76"/>
      <c r="L278" s="76"/>
      <c r="M278" s="76"/>
      <c r="N278" s="76"/>
      <c r="O278" s="76"/>
      <c r="P278" s="76"/>
      <c r="Q278" s="76"/>
      <c r="R278" s="76"/>
      <c r="S278" s="76"/>
      <c r="T278" s="76"/>
      <c r="U278" s="76"/>
      <c r="V278" s="76"/>
      <c r="W278" s="76"/>
      <c r="X278" s="76"/>
      <c r="Y278" s="76"/>
    </row>
    <row r="279" spans="1:25" ht="15.75" hidden="1" outlineLevel="2" x14ac:dyDescent="0.25">
      <c r="A279" s="75">
        <v>21</v>
      </c>
      <c r="B279" s="76"/>
      <c r="C279" s="76"/>
      <c r="D279" s="76"/>
      <c r="E279" s="76"/>
      <c r="F279" s="76"/>
      <c r="G279" s="76"/>
      <c r="H279" s="76"/>
      <c r="I279" s="76"/>
      <c r="J279" s="76"/>
      <c r="K279" s="76"/>
      <c r="L279" s="76"/>
      <c r="M279" s="76"/>
      <c r="N279" s="76"/>
      <c r="O279" s="76"/>
      <c r="P279" s="76"/>
      <c r="Q279" s="76"/>
      <c r="R279" s="76"/>
      <c r="S279" s="76"/>
      <c r="T279" s="76"/>
      <c r="U279" s="76"/>
      <c r="V279" s="76"/>
      <c r="W279" s="76"/>
      <c r="X279" s="76"/>
      <c r="Y279" s="76"/>
    </row>
    <row r="280" spans="1:25" ht="15.75" hidden="1" outlineLevel="2" x14ac:dyDescent="0.25">
      <c r="A280" s="75">
        <v>22</v>
      </c>
      <c r="B280" s="76"/>
      <c r="C280" s="76"/>
      <c r="D280" s="76"/>
      <c r="E280" s="76"/>
      <c r="F280" s="76"/>
      <c r="G280" s="76"/>
      <c r="H280" s="76"/>
      <c r="I280" s="76"/>
      <c r="J280" s="76"/>
      <c r="K280" s="76"/>
      <c r="L280" s="76"/>
      <c r="M280" s="76"/>
      <c r="N280" s="76"/>
      <c r="O280" s="76"/>
      <c r="P280" s="76"/>
      <c r="Q280" s="76"/>
      <c r="R280" s="76"/>
      <c r="S280" s="76"/>
      <c r="T280" s="76"/>
      <c r="U280" s="76"/>
      <c r="V280" s="76"/>
      <c r="W280" s="76"/>
      <c r="X280" s="76"/>
      <c r="Y280" s="76"/>
    </row>
    <row r="281" spans="1:25" ht="15.75" hidden="1" outlineLevel="2" x14ac:dyDescent="0.25">
      <c r="A281" s="75">
        <v>23</v>
      </c>
      <c r="B281" s="76"/>
      <c r="C281" s="76"/>
      <c r="D281" s="76"/>
      <c r="E281" s="76"/>
      <c r="F281" s="76"/>
      <c r="G281" s="76"/>
      <c r="H281" s="76"/>
      <c r="I281" s="76"/>
      <c r="J281" s="76"/>
      <c r="K281" s="76"/>
      <c r="L281" s="76"/>
      <c r="M281" s="76"/>
      <c r="N281" s="76"/>
      <c r="O281" s="76"/>
      <c r="P281" s="76"/>
      <c r="Q281" s="76"/>
      <c r="R281" s="76"/>
      <c r="S281" s="76"/>
      <c r="T281" s="76"/>
      <c r="U281" s="76"/>
      <c r="V281" s="76"/>
      <c r="W281" s="76"/>
      <c r="X281" s="76"/>
      <c r="Y281" s="76"/>
    </row>
    <row r="282" spans="1:25" ht="15.75" hidden="1" outlineLevel="2" x14ac:dyDescent="0.25">
      <c r="A282" s="75">
        <v>24</v>
      </c>
      <c r="B282" s="76"/>
      <c r="C282" s="76"/>
      <c r="D282" s="76"/>
      <c r="E282" s="76"/>
      <c r="F282" s="76"/>
      <c r="G282" s="76"/>
      <c r="H282" s="76"/>
      <c r="I282" s="76"/>
      <c r="J282" s="76"/>
      <c r="K282" s="76"/>
      <c r="L282" s="76"/>
      <c r="M282" s="76"/>
      <c r="N282" s="76"/>
      <c r="O282" s="76"/>
      <c r="P282" s="76"/>
      <c r="Q282" s="76"/>
      <c r="R282" s="76"/>
      <c r="S282" s="76"/>
      <c r="T282" s="76"/>
      <c r="U282" s="76"/>
      <c r="V282" s="76"/>
      <c r="W282" s="76"/>
      <c r="X282" s="76"/>
      <c r="Y282" s="76"/>
    </row>
    <row r="283" spans="1:25" ht="15.75" hidden="1" outlineLevel="2" x14ac:dyDescent="0.25">
      <c r="A283" s="75">
        <v>25</v>
      </c>
      <c r="B283" s="76"/>
      <c r="C283" s="76"/>
      <c r="D283" s="76"/>
      <c r="E283" s="76"/>
      <c r="F283" s="76"/>
      <c r="G283" s="76"/>
      <c r="H283" s="76"/>
      <c r="I283" s="76"/>
      <c r="J283" s="76"/>
      <c r="K283" s="76"/>
      <c r="L283" s="76"/>
      <c r="M283" s="76"/>
      <c r="N283" s="76"/>
      <c r="O283" s="76"/>
      <c r="P283" s="76"/>
      <c r="Q283" s="76"/>
      <c r="R283" s="76"/>
      <c r="S283" s="76"/>
      <c r="T283" s="76"/>
      <c r="U283" s="76"/>
      <c r="V283" s="76"/>
      <c r="W283" s="76"/>
      <c r="X283" s="76"/>
      <c r="Y283" s="76"/>
    </row>
    <row r="284" spans="1:25" ht="15.75" hidden="1" outlineLevel="2" x14ac:dyDescent="0.25">
      <c r="A284" s="75">
        <v>26</v>
      </c>
      <c r="B284" s="76"/>
      <c r="C284" s="76"/>
      <c r="D284" s="76"/>
      <c r="E284" s="76"/>
      <c r="F284" s="76"/>
      <c r="G284" s="76"/>
      <c r="H284" s="76"/>
      <c r="I284" s="76"/>
      <c r="J284" s="76"/>
      <c r="K284" s="76"/>
      <c r="L284" s="76"/>
      <c r="M284" s="76"/>
      <c r="N284" s="76"/>
      <c r="O284" s="76"/>
      <c r="P284" s="76"/>
      <c r="Q284" s="76"/>
      <c r="R284" s="76"/>
      <c r="S284" s="76"/>
      <c r="T284" s="76"/>
      <c r="U284" s="76"/>
      <c r="V284" s="76"/>
      <c r="W284" s="76"/>
      <c r="X284" s="76"/>
      <c r="Y284" s="76"/>
    </row>
    <row r="285" spans="1:25" ht="15.75" hidden="1" outlineLevel="2" x14ac:dyDescent="0.25">
      <c r="A285" s="75">
        <v>27</v>
      </c>
      <c r="B285" s="76"/>
      <c r="C285" s="76"/>
      <c r="D285" s="76"/>
      <c r="E285" s="76"/>
      <c r="F285" s="76"/>
      <c r="G285" s="76"/>
      <c r="H285" s="76"/>
      <c r="I285" s="76"/>
      <c r="J285" s="76"/>
      <c r="K285" s="76"/>
      <c r="L285" s="76"/>
      <c r="M285" s="76"/>
      <c r="N285" s="76"/>
      <c r="O285" s="76"/>
      <c r="P285" s="76"/>
      <c r="Q285" s="76"/>
      <c r="R285" s="76"/>
      <c r="S285" s="76"/>
      <c r="T285" s="76"/>
      <c r="U285" s="76"/>
      <c r="V285" s="76"/>
      <c r="W285" s="76"/>
      <c r="X285" s="76"/>
      <c r="Y285" s="76"/>
    </row>
    <row r="286" spans="1:25" ht="15.75" hidden="1" outlineLevel="2" x14ac:dyDescent="0.25">
      <c r="A286" s="75">
        <v>28</v>
      </c>
      <c r="B286" s="76"/>
      <c r="C286" s="76"/>
      <c r="D286" s="76"/>
      <c r="E286" s="76"/>
      <c r="F286" s="76"/>
      <c r="G286" s="76"/>
      <c r="H286" s="76"/>
      <c r="I286" s="76"/>
      <c r="J286" s="76"/>
      <c r="K286" s="76"/>
      <c r="L286" s="76"/>
      <c r="M286" s="76"/>
      <c r="N286" s="76"/>
      <c r="O286" s="76"/>
      <c r="P286" s="76"/>
      <c r="Q286" s="76"/>
      <c r="R286" s="76"/>
      <c r="S286" s="76"/>
      <c r="T286" s="76"/>
      <c r="U286" s="76"/>
      <c r="V286" s="76"/>
      <c r="W286" s="76"/>
      <c r="X286" s="76"/>
      <c r="Y286" s="76"/>
    </row>
    <row r="287" spans="1:25" ht="15.75" hidden="1" outlineLevel="2" x14ac:dyDescent="0.25">
      <c r="A287" s="75">
        <v>29</v>
      </c>
      <c r="B287" s="76"/>
      <c r="C287" s="76"/>
      <c r="D287" s="76"/>
      <c r="E287" s="76"/>
      <c r="F287" s="76"/>
      <c r="G287" s="76"/>
      <c r="H287" s="76"/>
      <c r="I287" s="76"/>
      <c r="J287" s="76"/>
      <c r="K287" s="76"/>
      <c r="L287" s="76"/>
      <c r="M287" s="76"/>
      <c r="N287" s="76"/>
      <c r="O287" s="76"/>
      <c r="P287" s="76"/>
      <c r="Q287" s="76"/>
      <c r="R287" s="76"/>
      <c r="S287" s="76"/>
      <c r="T287" s="76"/>
      <c r="U287" s="76"/>
      <c r="V287" s="76"/>
      <c r="W287" s="76"/>
      <c r="X287" s="76"/>
      <c r="Y287" s="76"/>
    </row>
    <row r="288" spans="1:25" ht="15.75" hidden="1" outlineLevel="2" x14ac:dyDescent="0.25">
      <c r="A288" s="75">
        <v>30</v>
      </c>
      <c r="B288" s="76"/>
      <c r="C288" s="76"/>
      <c r="D288" s="76"/>
      <c r="E288" s="76"/>
      <c r="F288" s="76"/>
      <c r="G288" s="76"/>
      <c r="H288" s="76"/>
      <c r="I288" s="76"/>
      <c r="J288" s="76"/>
      <c r="K288" s="76"/>
      <c r="L288" s="76"/>
      <c r="M288" s="76"/>
      <c r="N288" s="76"/>
      <c r="O288" s="76"/>
      <c r="P288" s="76"/>
      <c r="Q288" s="76"/>
      <c r="R288" s="76"/>
      <c r="S288" s="76"/>
      <c r="T288" s="76"/>
      <c r="U288" s="76"/>
      <c r="V288" s="76"/>
      <c r="W288" s="76"/>
      <c r="X288" s="76"/>
      <c r="Y288" s="76"/>
    </row>
    <row r="289" spans="1:25" ht="15.75" hidden="1" outlineLevel="2" x14ac:dyDescent="0.25">
      <c r="A289" s="75">
        <v>31</v>
      </c>
      <c r="B289" s="76"/>
      <c r="C289" s="76"/>
      <c r="D289" s="76"/>
      <c r="E289" s="76"/>
      <c r="F289" s="76"/>
      <c r="G289" s="76"/>
      <c r="H289" s="76"/>
      <c r="I289" s="76"/>
      <c r="J289" s="76"/>
      <c r="K289" s="76"/>
      <c r="L289" s="76"/>
      <c r="M289" s="76"/>
      <c r="N289" s="76"/>
      <c r="O289" s="76"/>
      <c r="P289" s="76"/>
      <c r="Q289" s="76"/>
      <c r="R289" s="76"/>
      <c r="S289" s="76"/>
      <c r="T289" s="76"/>
      <c r="U289" s="76"/>
      <c r="V289" s="76"/>
      <c r="W289" s="76"/>
      <c r="X289" s="76"/>
      <c r="Y289" s="76"/>
    </row>
    <row r="290" spans="1:25" ht="15.75" hidden="1" outlineLevel="2" x14ac:dyDescent="0.25">
      <c r="A290" s="82"/>
      <c r="B290" s="112"/>
      <c r="C290" s="112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  <c r="V290" s="112"/>
      <c r="W290" s="112"/>
      <c r="X290" s="112"/>
      <c r="Y290" s="112"/>
    </row>
    <row r="291" spans="1:25" ht="18.75" hidden="1" outlineLevel="2" x14ac:dyDescent="0.25">
      <c r="A291" s="72" t="s">
        <v>67</v>
      </c>
      <c r="B291" s="73" t="s">
        <v>110</v>
      </c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X291" s="73"/>
      <c r="Y291" s="73"/>
    </row>
    <row r="292" spans="1:25" ht="15.75" hidden="1" outlineLevel="2" x14ac:dyDescent="0.25">
      <c r="A292" s="72"/>
      <c r="B292" s="74" t="s">
        <v>69</v>
      </c>
      <c r="C292" s="74" t="s">
        <v>70</v>
      </c>
      <c r="D292" s="74" t="s">
        <v>71</v>
      </c>
      <c r="E292" s="74" t="s">
        <v>72</v>
      </c>
      <c r="F292" s="74" t="s">
        <v>73</v>
      </c>
      <c r="G292" s="74" t="s">
        <v>74</v>
      </c>
      <c r="H292" s="74" t="s">
        <v>75</v>
      </c>
      <c r="I292" s="74" t="s">
        <v>76</v>
      </c>
      <c r="J292" s="74" t="s">
        <v>77</v>
      </c>
      <c r="K292" s="74" t="s">
        <v>78</v>
      </c>
      <c r="L292" s="74" t="s">
        <v>79</v>
      </c>
      <c r="M292" s="74" t="s">
        <v>80</v>
      </c>
      <c r="N292" s="74" t="s">
        <v>81</v>
      </c>
      <c r="O292" s="74" t="s">
        <v>82</v>
      </c>
      <c r="P292" s="74" t="s">
        <v>83</v>
      </c>
      <c r="Q292" s="74" t="s">
        <v>84</v>
      </c>
      <c r="R292" s="74" t="s">
        <v>85</v>
      </c>
      <c r="S292" s="74" t="s">
        <v>86</v>
      </c>
      <c r="T292" s="74" t="s">
        <v>87</v>
      </c>
      <c r="U292" s="74" t="s">
        <v>88</v>
      </c>
      <c r="V292" s="74" t="s">
        <v>89</v>
      </c>
      <c r="W292" s="74" t="s">
        <v>90</v>
      </c>
      <c r="X292" s="74" t="s">
        <v>91</v>
      </c>
      <c r="Y292" s="74" t="s">
        <v>92</v>
      </c>
    </row>
    <row r="293" spans="1:25" ht="15.75" hidden="1" outlineLevel="2" x14ac:dyDescent="0.25">
      <c r="A293" s="75">
        <v>1</v>
      </c>
      <c r="B293" s="76"/>
      <c r="C293" s="76"/>
      <c r="D293" s="76"/>
      <c r="E293" s="76"/>
      <c r="F293" s="76"/>
      <c r="G293" s="76"/>
      <c r="H293" s="76"/>
      <c r="I293" s="76"/>
      <c r="J293" s="76"/>
      <c r="K293" s="76"/>
      <c r="L293" s="76"/>
      <c r="M293" s="76"/>
      <c r="N293" s="76"/>
      <c r="O293" s="76"/>
      <c r="P293" s="76"/>
      <c r="Q293" s="76"/>
      <c r="R293" s="76"/>
      <c r="S293" s="76"/>
      <c r="T293" s="76"/>
      <c r="U293" s="76"/>
      <c r="V293" s="76"/>
      <c r="W293" s="76"/>
      <c r="X293" s="76"/>
      <c r="Y293" s="76"/>
    </row>
    <row r="294" spans="1:25" ht="15.75" hidden="1" outlineLevel="2" x14ac:dyDescent="0.25">
      <c r="A294" s="75">
        <v>2</v>
      </c>
      <c r="B294" s="76"/>
      <c r="C294" s="76"/>
      <c r="D294" s="76"/>
      <c r="E294" s="76"/>
      <c r="F294" s="76"/>
      <c r="G294" s="76"/>
      <c r="H294" s="76"/>
      <c r="I294" s="76"/>
      <c r="J294" s="76"/>
      <c r="K294" s="76"/>
      <c r="L294" s="76"/>
      <c r="M294" s="76"/>
      <c r="N294" s="76"/>
      <c r="O294" s="76"/>
      <c r="P294" s="76"/>
      <c r="Q294" s="76"/>
      <c r="R294" s="76"/>
      <c r="S294" s="76"/>
      <c r="T294" s="76"/>
      <c r="U294" s="76"/>
      <c r="V294" s="76"/>
      <c r="W294" s="76"/>
      <c r="X294" s="76"/>
      <c r="Y294" s="76"/>
    </row>
    <row r="295" spans="1:25" ht="15.75" hidden="1" outlineLevel="2" x14ac:dyDescent="0.25">
      <c r="A295" s="75">
        <v>3</v>
      </c>
      <c r="B295" s="76"/>
      <c r="C295" s="76"/>
      <c r="D295" s="76"/>
      <c r="E295" s="76"/>
      <c r="F295" s="76"/>
      <c r="G295" s="76"/>
      <c r="H295" s="76"/>
      <c r="I295" s="76"/>
      <c r="J295" s="76"/>
      <c r="K295" s="76"/>
      <c r="L295" s="76"/>
      <c r="M295" s="76"/>
      <c r="N295" s="76"/>
      <c r="O295" s="76"/>
      <c r="P295" s="76"/>
      <c r="Q295" s="76"/>
      <c r="R295" s="76"/>
      <c r="S295" s="76"/>
      <c r="T295" s="76"/>
      <c r="U295" s="76"/>
      <c r="V295" s="76"/>
      <c r="W295" s="76"/>
      <c r="X295" s="76"/>
      <c r="Y295" s="76"/>
    </row>
    <row r="296" spans="1:25" ht="15.75" hidden="1" outlineLevel="2" x14ac:dyDescent="0.25">
      <c r="A296" s="75">
        <v>4</v>
      </c>
      <c r="B296" s="76"/>
      <c r="C296" s="76"/>
      <c r="D296" s="76"/>
      <c r="E296" s="76"/>
      <c r="F296" s="76"/>
      <c r="G296" s="76"/>
      <c r="H296" s="76"/>
      <c r="I296" s="76"/>
      <c r="J296" s="76"/>
      <c r="K296" s="76"/>
      <c r="L296" s="76"/>
      <c r="M296" s="76"/>
      <c r="N296" s="76"/>
      <c r="O296" s="76"/>
      <c r="P296" s="76"/>
      <c r="Q296" s="76"/>
      <c r="R296" s="76"/>
      <c r="S296" s="76"/>
      <c r="T296" s="76"/>
      <c r="U296" s="76"/>
      <c r="V296" s="76"/>
      <c r="W296" s="76"/>
      <c r="X296" s="76"/>
      <c r="Y296" s="76"/>
    </row>
    <row r="297" spans="1:25" ht="15.75" hidden="1" outlineLevel="2" x14ac:dyDescent="0.25">
      <c r="A297" s="75">
        <v>5</v>
      </c>
      <c r="B297" s="76"/>
      <c r="C297" s="76"/>
      <c r="D297" s="76"/>
      <c r="E297" s="76"/>
      <c r="F297" s="76"/>
      <c r="G297" s="76"/>
      <c r="H297" s="76"/>
      <c r="I297" s="76"/>
      <c r="J297" s="76"/>
      <c r="K297" s="76"/>
      <c r="L297" s="76"/>
      <c r="M297" s="76"/>
      <c r="N297" s="76"/>
      <c r="O297" s="76"/>
      <c r="P297" s="76"/>
      <c r="Q297" s="76"/>
      <c r="R297" s="76"/>
      <c r="S297" s="76"/>
      <c r="T297" s="76"/>
      <c r="U297" s="76"/>
      <c r="V297" s="76"/>
      <c r="W297" s="76"/>
      <c r="X297" s="76"/>
      <c r="Y297" s="76"/>
    </row>
    <row r="298" spans="1:25" ht="15.75" hidden="1" outlineLevel="2" x14ac:dyDescent="0.25">
      <c r="A298" s="75">
        <v>6</v>
      </c>
      <c r="B298" s="76"/>
      <c r="C298" s="76"/>
      <c r="D298" s="76"/>
      <c r="E298" s="76"/>
      <c r="F298" s="76"/>
      <c r="G298" s="76"/>
      <c r="H298" s="76"/>
      <c r="I298" s="76"/>
      <c r="J298" s="76"/>
      <c r="K298" s="76"/>
      <c r="L298" s="76"/>
      <c r="M298" s="76"/>
      <c r="N298" s="76"/>
      <c r="O298" s="76"/>
      <c r="P298" s="76"/>
      <c r="Q298" s="76"/>
      <c r="R298" s="76"/>
      <c r="S298" s="76"/>
      <c r="T298" s="76"/>
      <c r="U298" s="76"/>
      <c r="V298" s="76"/>
      <c r="W298" s="76"/>
      <c r="X298" s="76"/>
      <c r="Y298" s="76"/>
    </row>
    <row r="299" spans="1:25" ht="15.75" hidden="1" outlineLevel="2" x14ac:dyDescent="0.25">
      <c r="A299" s="75">
        <v>7</v>
      </c>
      <c r="B299" s="76"/>
      <c r="C299" s="76"/>
      <c r="D299" s="76"/>
      <c r="E299" s="76"/>
      <c r="F299" s="76"/>
      <c r="G299" s="76"/>
      <c r="H299" s="76"/>
      <c r="I299" s="76"/>
      <c r="J299" s="76"/>
      <c r="K299" s="76"/>
      <c r="L299" s="76"/>
      <c r="M299" s="76"/>
      <c r="N299" s="76"/>
      <c r="O299" s="76"/>
      <c r="P299" s="76"/>
      <c r="Q299" s="76"/>
      <c r="R299" s="76"/>
      <c r="S299" s="76"/>
      <c r="T299" s="76"/>
      <c r="U299" s="76"/>
      <c r="V299" s="76"/>
      <c r="W299" s="76"/>
      <c r="X299" s="76"/>
      <c r="Y299" s="76"/>
    </row>
    <row r="300" spans="1:25" ht="15.75" hidden="1" outlineLevel="2" x14ac:dyDescent="0.25">
      <c r="A300" s="75">
        <v>8</v>
      </c>
      <c r="B300" s="76"/>
      <c r="C300" s="76"/>
      <c r="D300" s="76"/>
      <c r="E300" s="76"/>
      <c r="F300" s="76"/>
      <c r="G300" s="76"/>
      <c r="H300" s="76"/>
      <c r="I300" s="76"/>
      <c r="J300" s="76"/>
      <c r="K300" s="76"/>
      <c r="L300" s="76"/>
      <c r="M300" s="76"/>
      <c r="N300" s="76"/>
      <c r="O300" s="76"/>
      <c r="P300" s="76"/>
      <c r="Q300" s="76"/>
      <c r="R300" s="76"/>
      <c r="S300" s="76"/>
      <c r="T300" s="76"/>
      <c r="U300" s="76"/>
      <c r="V300" s="76"/>
      <c r="W300" s="76"/>
      <c r="X300" s="76"/>
      <c r="Y300" s="76"/>
    </row>
    <row r="301" spans="1:25" ht="15.75" hidden="1" outlineLevel="2" x14ac:dyDescent="0.25">
      <c r="A301" s="75">
        <v>9</v>
      </c>
      <c r="B301" s="76"/>
      <c r="C301" s="76"/>
      <c r="D301" s="76"/>
      <c r="E301" s="76"/>
      <c r="F301" s="76"/>
      <c r="G301" s="76"/>
      <c r="H301" s="76"/>
      <c r="I301" s="76"/>
      <c r="J301" s="76"/>
      <c r="K301" s="76"/>
      <c r="L301" s="76"/>
      <c r="M301" s="76"/>
      <c r="N301" s="76"/>
      <c r="O301" s="76"/>
      <c r="P301" s="76"/>
      <c r="Q301" s="76"/>
      <c r="R301" s="76"/>
      <c r="S301" s="76"/>
      <c r="T301" s="76"/>
      <c r="U301" s="76"/>
      <c r="V301" s="76"/>
      <c r="W301" s="76"/>
      <c r="X301" s="76"/>
      <c r="Y301" s="76"/>
    </row>
    <row r="302" spans="1:25" ht="15.75" hidden="1" outlineLevel="2" x14ac:dyDescent="0.25">
      <c r="A302" s="75">
        <v>10</v>
      </c>
      <c r="B302" s="76"/>
      <c r="C302" s="76"/>
      <c r="D302" s="76"/>
      <c r="E302" s="76"/>
      <c r="F302" s="76"/>
      <c r="G302" s="76"/>
      <c r="H302" s="76"/>
      <c r="I302" s="76"/>
      <c r="J302" s="76"/>
      <c r="K302" s="76"/>
      <c r="L302" s="76"/>
      <c r="M302" s="76"/>
      <c r="N302" s="76"/>
      <c r="O302" s="76"/>
      <c r="P302" s="76"/>
      <c r="Q302" s="76"/>
      <c r="R302" s="76"/>
      <c r="S302" s="76"/>
      <c r="T302" s="76"/>
      <c r="U302" s="76"/>
      <c r="V302" s="76"/>
      <c r="W302" s="76"/>
      <c r="X302" s="76"/>
      <c r="Y302" s="76"/>
    </row>
    <row r="303" spans="1:25" ht="15.75" hidden="1" outlineLevel="2" x14ac:dyDescent="0.25">
      <c r="A303" s="75">
        <v>11</v>
      </c>
      <c r="B303" s="76"/>
      <c r="C303" s="76"/>
      <c r="D303" s="76"/>
      <c r="E303" s="76"/>
      <c r="F303" s="76"/>
      <c r="G303" s="76"/>
      <c r="H303" s="76"/>
      <c r="I303" s="76"/>
      <c r="J303" s="76"/>
      <c r="K303" s="76"/>
      <c r="L303" s="76"/>
      <c r="M303" s="76"/>
      <c r="N303" s="76"/>
      <c r="O303" s="76"/>
      <c r="P303" s="76"/>
      <c r="Q303" s="76"/>
      <c r="R303" s="76"/>
      <c r="S303" s="76"/>
      <c r="T303" s="76"/>
      <c r="U303" s="76"/>
      <c r="V303" s="76"/>
      <c r="W303" s="76"/>
      <c r="X303" s="76"/>
      <c r="Y303" s="76"/>
    </row>
    <row r="304" spans="1:25" ht="15.75" hidden="1" outlineLevel="2" x14ac:dyDescent="0.25">
      <c r="A304" s="75">
        <v>12</v>
      </c>
      <c r="B304" s="76"/>
      <c r="C304" s="76"/>
      <c r="D304" s="76"/>
      <c r="E304" s="76"/>
      <c r="F304" s="76"/>
      <c r="G304" s="76"/>
      <c r="H304" s="76"/>
      <c r="I304" s="76"/>
      <c r="J304" s="76"/>
      <c r="K304" s="76"/>
      <c r="L304" s="76"/>
      <c r="M304" s="76"/>
      <c r="N304" s="76"/>
      <c r="O304" s="76"/>
      <c r="P304" s="76"/>
      <c r="Q304" s="76"/>
      <c r="R304" s="76"/>
      <c r="S304" s="76"/>
      <c r="T304" s="76"/>
      <c r="U304" s="76"/>
      <c r="V304" s="76"/>
      <c r="W304" s="76"/>
      <c r="X304" s="76"/>
      <c r="Y304" s="76"/>
    </row>
    <row r="305" spans="1:25" ht="15.75" hidden="1" outlineLevel="2" x14ac:dyDescent="0.25">
      <c r="A305" s="75">
        <v>13</v>
      </c>
      <c r="B305" s="76"/>
      <c r="C305" s="76"/>
      <c r="D305" s="76"/>
      <c r="E305" s="76"/>
      <c r="F305" s="76"/>
      <c r="G305" s="76"/>
      <c r="H305" s="76"/>
      <c r="I305" s="76"/>
      <c r="J305" s="76"/>
      <c r="K305" s="76"/>
      <c r="L305" s="76"/>
      <c r="M305" s="76"/>
      <c r="N305" s="76"/>
      <c r="O305" s="76"/>
      <c r="P305" s="76"/>
      <c r="Q305" s="76"/>
      <c r="R305" s="76"/>
      <c r="S305" s="76"/>
      <c r="T305" s="76"/>
      <c r="U305" s="76"/>
      <c r="V305" s="76"/>
      <c r="W305" s="76"/>
      <c r="X305" s="76"/>
      <c r="Y305" s="76"/>
    </row>
    <row r="306" spans="1:25" ht="15.75" hidden="1" outlineLevel="2" x14ac:dyDescent="0.25">
      <c r="A306" s="75">
        <v>14</v>
      </c>
      <c r="B306" s="76"/>
      <c r="C306" s="76"/>
      <c r="D306" s="76"/>
      <c r="E306" s="76"/>
      <c r="F306" s="76"/>
      <c r="G306" s="76"/>
      <c r="H306" s="76"/>
      <c r="I306" s="76"/>
      <c r="J306" s="76"/>
      <c r="K306" s="76"/>
      <c r="L306" s="76"/>
      <c r="M306" s="76"/>
      <c r="N306" s="76"/>
      <c r="O306" s="76"/>
      <c r="P306" s="76"/>
      <c r="Q306" s="76"/>
      <c r="R306" s="76"/>
      <c r="S306" s="76"/>
      <c r="T306" s="76"/>
      <c r="U306" s="76"/>
      <c r="V306" s="76"/>
      <c r="W306" s="76"/>
      <c r="X306" s="76"/>
      <c r="Y306" s="76"/>
    </row>
    <row r="307" spans="1:25" ht="15.75" hidden="1" outlineLevel="2" x14ac:dyDescent="0.25">
      <c r="A307" s="75">
        <v>15</v>
      </c>
      <c r="B307" s="76"/>
      <c r="C307" s="76"/>
      <c r="D307" s="76"/>
      <c r="E307" s="76"/>
      <c r="F307" s="76"/>
      <c r="G307" s="76"/>
      <c r="H307" s="76"/>
      <c r="I307" s="76"/>
      <c r="J307" s="76"/>
      <c r="K307" s="76"/>
      <c r="L307" s="76"/>
      <c r="M307" s="76"/>
      <c r="N307" s="76"/>
      <c r="O307" s="76"/>
      <c r="P307" s="76"/>
      <c r="Q307" s="76"/>
      <c r="R307" s="76"/>
      <c r="S307" s="76"/>
      <c r="T307" s="76"/>
      <c r="U307" s="76"/>
      <c r="V307" s="76"/>
      <c r="W307" s="76"/>
      <c r="X307" s="76"/>
      <c r="Y307" s="76"/>
    </row>
    <row r="308" spans="1:25" ht="15.75" hidden="1" outlineLevel="2" x14ac:dyDescent="0.25">
      <c r="A308" s="75">
        <v>16</v>
      </c>
      <c r="B308" s="76"/>
      <c r="C308" s="76"/>
      <c r="D308" s="76"/>
      <c r="E308" s="76"/>
      <c r="F308" s="76"/>
      <c r="G308" s="76"/>
      <c r="H308" s="76"/>
      <c r="I308" s="76"/>
      <c r="J308" s="76"/>
      <c r="K308" s="76"/>
      <c r="L308" s="76"/>
      <c r="M308" s="76"/>
      <c r="N308" s="76"/>
      <c r="O308" s="76"/>
      <c r="P308" s="76"/>
      <c r="Q308" s="76"/>
      <c r="R308" s="76"/>
      <c r="S308" s="76"/>
      <c r="T308" s="76"/>
      <c r="U308" s="76"/>
      <c r="V308" s="76"/>
      <c r="W308" s="76"/>
      <c r="X308" s="76"/>
      <c r="Y308" s="76"/>
    </row>
    <row r="309" spans="1:25" ht="15.75" hidden="1" outlineLevel="2" x14ac:dyDescent="0.25">
      <c r="A309" s="75">
        <v>17</v>
      </c>
      <c r="B309" s="76"/>
      <c r="C309" s="76"/>
      <c r="D309" s="76"/>
      <c r="E309" s="76"/>
      <c r="F309" s="76"/>
      <c r="G309" s="76"/>
      <c r="H309" s="76"/>
      <c r="I309" s="76"/>
      <c r="J309" s="76"/>
      <c r="K309" s="76"/>
      <c r="L309" s="76"/>
      <c r="M309" s="76"/>
      <c r="N309" s="76"/>
      <c r="O309" s="76"/>
      <c r="P309" s="76"/>
      <c r="Q309" s="76"/>
      <c r="R309" s="76"/>
      <c r="S309" s="76"/>
      <c r="T309" s="76"/>
      <c r="U309" s="76"/>
      <c r="V309" s="76"/>
      <c r="W309" s="76"/>
      <c r="X309" s="76"/>
      <c r="Y309" s="76"/>
    </row>
    <row r="310" spans="1:25" ht="15.75" hidden="1" outlineLevel="2" x14ac:dyDescent="0.25">
      <c r="A310" s="75">
        <v>18</v>
      </c>
      <c r="B310" s="76"/>
      <c r="C310" s="76"/>
      <c r="D310" s="76"/>
      <c r="E310" s="76"/>
      <c r="F310" s="76"/>
      <c r="G310" s="76"/>
      <c r="H310" s="76"/>
      <c r="I310" s="76"/>
      <c r="J310" s="76"/>
      <c r="K310" s="76"/>
      <c r="L310" s="76"/>
      <c r="M310" s="76"/>
      <c r="N310" s="76"/>
      <c r="O310" s="76"/>
      <c r="P310" s="76"/>
      <c r="Q310" s="76"/>
      <c r="R310" s="76"/>
      <c r="S310" s="76"/>
      <c r="T310" s="76"/>
      <c r="U310" s="76"/>
      <c r="V310" s="76"/>
      <c r="W310" s="76"/>
      <c r="X310" s="76"/>
      <c r="Y310" s="76"/>
    </row>
    <row r="311" spans="1:25" ht="15.75" hidden="1" outlineLevel="2" x14ac:dyDescent="0.25">
      <c r="A311" s="75">
        <v>19</v>
      </c>
      <c r="B311" s="76"/>
      <c r="C311" s="76"/>
      <c r="D311" s="76"/>
      <c r="E311" s="76"/>
      <c r="F311" s="76"/>
      <c r="G311" s="76"/>
      <c r="H311" s="76"/>
      <c r="I311" s="76"/>
      <c r="J311" s="76"/>
      <c r="K311" s="76"/>
      <c r="L311" s="76"/>
      <c r="M311" s="76"/>
      <c r="N311" s="76"/>
      <c r="O311" s="76"/>
      <c r="P311" s="76"/>
      <c r="Q311" s="76"/>
      <c r="R311" s="76"/>
      <c r="S311" s="76"/>
      <c r="T311" s="76"/>
      <c r="U311" s="76"/>
      <c r="V311" s="76"/>
      <c r="W311" s="76"/>
      <c r="X311" s="76"/>
      <c r="Y311" s="76"/>
    </row>
    <row r="312" spans="1:25" ht="15.75" hidden="1" outlineLevel="2" x14ac:dyDescent="0.25">
      <c r="A312" s="75">
        <v>20</v>
      </c>
      <c r="B312" s="76"/>
      <c r="C312" s="76"/>
      <c r="D312" s="76"/>
      <c r="E312" s="76"/>
      <c r="F312" s="76"/>
      <c r="G312" s="76"/>
      <c r="H312" s="76"/>
      <c r="I312" s="76"/>
      <c r="J312" s="76"/>
      <c r="K312" s="76"/>
      <c r="L312" s="76"/>
      <c r="M312" s="76"/>
      <c r="N312" s="76"/>
      <c r="O312" s="76"/>
      <c r="P312" s="76"/>
      <c r="Q312" s="76"/>
      <c r="R312" s="76"/>
      <c r="S312" s="76"/>
      <c r="T312" s="76"/>
      <c r="U312" s="76"/>
      <c r="V312" s="76"/>
      <c r="W312" s="76"/>
      <c r="X312" s="76"/>
      <c r="Y312" s="76"/>
    </row>
    <row r="313" spans="1:25" ht="15.75" hidden="1" outlineLevel="2" x14ac:dyDescent="0.25">
      <c r="A313" s="75">
        <v>21</v>
      </c>
      <c r="B313" s="76"/>
      <c r="C313" s="76"/>
      <c r="D313" s="76"/>
      <c r="E313" s="76"/>
      <c r="F313" s="76"/>
      <c r="G313" s="76"/>
      <c r="H313" s="76"/>
      <c r="I313" s="76"/>
      <c r="J313" s="76"/>
      <c r="K313" s="76"/>
      <c r="L313" s="76"/>
      <c r="M313" s="76"/>
      <c r="N313" s="76"/>
      <c r="O313" s="76"/>
      <c r="P313" s="76"/>
      <c r="Q313" s="76"/>
      <c r="R313" s="76"/>
      <c r="S313" s="76"/>
      <c r="T313" s="76"/>
      <c r="U313" s="76"/>
      <c r="V313" s="76"/>
      <c r="W313" s="76"/>
      <c r="X313" s="76"/>
      <c r="Y313" s="76"/>
    </row>
    <row r="314" spans="1:25" ht="15.75" hidden="1" outlineLevel="2" x14ac:dyDescent="0.25">
      <c r="A314" s="75">
        <v>22</v>
      </c>
      <c r="B314" s="76"/>
      <c r="C314" s="76"/>
      <c r="D314" s="76"/>
      <c r="E314" s="76"/>
      <c r="F314" s="76"/>
      <c r="G314" s="76"/>
      <c r="H314" s="76"/>
      <c r="I314" s="76"/>
      <c r="J314" s="76"/>
      <c r="K314" s="76"/>
      <c r="L314" s="76"/>
      <c r="M314" s="76"/>
      <c r="N314" s="76"/>
      <c r="O314" s="76"/>
      <c r="P314" s="76"/>
      <c r="Q314" s="76"/>
      <c r="R314" s="76"/>
      <c r="S314" s="76"/>
      <c r="T314" s="76"/>
      <c r="U314" s="76"/>
      <c r="V314" s="76"/>
      <c r="W314" s="76"/>
      <c r="X314" s="76"/>
      <c r="Y314" s="76"/>
    </row>
    <row r="315" spans="1:25" ht="15.75" hidden="1" outlineLevel="2" x14ac:dyDescent="0.25">
      <c r="A315" s="75">
        <v>23</v>
      </c>
      <c r="B315" s="76"/>
      <c r="C315" s="76"/>
      <c r="D315" s="76"/>
      <c r="E315" s="76"/>
      <c r="F315" s="76"/>
      <c r="G315" s="76"/>
      <c r="H315" s="76"/>
      <c r="I315" s="76"/>
      <c r="J315" s="76"/>
      <c r="K315" s="76"/>
      <c r="L315" s="76"/>
      <c r="M315" s="76"/>
      <c r="N315" s="76"/>
      <c r="O315" s="76"/>
      <c r="P315" s="76"/>
      <c r="Q315" s="76"/>
      <c r="R315" s="76"/>
      <c r="S315" s="76"/>
      <c r="T315" s="76"/>
      <c r="U315" s="76"/>
      <c r="V315" s="76"/>
      <c r="W315" s="76"/>
      <c r="X315" s="76"/>
      <c r="Y315" s="76"/>
    </row>
    <row r="316" spans="1:25" ht="15.75" hidden="1" outlineLevel="2" x14ac:dyDescent="0.25">
      <c r="A316" s="75">
        <v>24</v>
      </c>
      <c r="B316" s="76"/>
      <c r="C316" s="76"/>
      <c r="D316" s="76"/>
      <c r="E316" s="76"/>
      <c r="F316" s="76"/>
      <c r="G316" s="76"/>
      <c r="H316" s="76"/>
      <c r="I316" s="76"/>
      <c r="J316" s="76"/>
      <c r="K316" s="76"/>
      <c r="L316" s="76"/>
      <c r="M316" s="76"/>
      <c r="N316" s="76"/>
      <c r="O316" s="76"/>
      <c r="P316" s="76"/>
      <c r="Q316" s="76"/>
      <c r="R316" s="76"/>
      <c r="S316" s="76"/>
      <c r="T316" s="76"/>
      <c r="U316" s="76"/>
      <c r="V316" s="76"/>
      <c r="W316" s="76"/>
      <c r="X316" s="76"/>
      <c r="Y316" s="76"/>
    </row>
    <row r="317" spans="1:25" ht="15.75" hidden="1" outlineLevel="2" x14ac:dyDescent="0.25">
      <c r="A317" s="75">
        <v>25</v>
      </c>
      <c r="B317" s="76"/>
      <c r="C317" s="76"/>
      <c r="D317" s="76"/>
      <c r="E317" s="76"/>
      <c r="F317" s="76"/>
      <c r="G317" s="76"/>
      <c r="H317" s="76"/>
      <c r="I317" s="76"/>
      <c r="J317" s="76"/>
      <c r="K317" s="76"/>
      <c r="L317" s="76"/>
      <c r="M317" s="76"/>
      <c r="N317" s="76"/>
      <c r="O317" s="76"/>
      <c r="P317" s="76"/>
      <c r="Q317" s="76"/>
      <c r="R317" s="76"/>
      <c r="S317" s="76"/>
      <c r="T317" s="76"/>
      <c r="U317" s="76"/>
      <c r="V317" s="76"/>
      <c r="W317" s="76"/>
      <c r="X317" s="76"/>
      <c r="Y317" s="76"/>
    </row>
    <row r="318" spans="1:25" ht="15.75" hidden="1" outlineLevel="2" x14ac:dyDescent="0.25">
      <c r="A318" s="75">
        <v>26</v>
      </c>
      <c r="B318" s="76"/>
      <c r="C318" s="76"/>
      <c r="D318" s="76"/>
      <c r="E318" s="76"/>
      <c r="F318" s="76"/>
      <c r="G318" s="76"/>
      <c r="H318" s="76"/>
      <c r="I318" s="76"/>
      <c r="J318" s="76"/>
      <c r="K318" s="76"/>
      <c r="L318" s="76"/>
      <c r="M318" s="76"/>
      <c r="N318" s="76"/>
      <c r="O318" s="76"/>
      <c r="P318" s="76"/>
      <c r="Q318" s="76"/>
      <c r="R318" s="76"/>
      <c r="S318" s="76"/>
      <c r="T318" s="76"/>
      <c r="U318" s="76"/>
      <c r="V318" s="76"/>
      <c r="W318" s="76"/>
      <c r="X318" s="76"/>
      <c r="Y318" s="76"/>
    </row>
    <row r="319" spans="1:25" ht="15.75" hidden="1" outlineLevel="2" x14ac:dyDescent="0.25">
      <c r="A319" s="75">
        <v>27</v>
      </c>
      <c r="B319" s="76"/>
      <c r="C319" s="76"/>
      <c r="D319" s="76"/>
      <c r="E319" s="76"/>
      <c r="F319" s="76"/>
      <c r="G319" s="76"/>
      <c r="H319" s="76"/>
      <c r="I319" s="76"/>
      <c r="J319" s="76"/>
      <c r="K319" s="76"/>
      <c r="L319" s="76"/>
      <c r="M319" s="76"/>
      <c r="N319" s="76"/>
      <c r="O319" s="76"/>
      <c r="P319" s="76"/>
      <c r="Q319" s="76"/>
      <c r="R319" s="76"/>
      <c r="S319" s="76"/>
      <c r="T319" s="76"/>
      <c r="U319" s="76"/>
      <c r="V319" s="76"/>
      <c r="W319" s="76"/>
      <c r="X319" s="76"/>
      <c r="Y319" s="76"/>
    </row>
    <row r="320" spans="1:25" ht="15.75" hidden="1" outlineLevel="2" x14ac:dyDescent="0.25">
      <c r="A320" s="75">
        <v>28</v>
      </c>
      <c r="B320" s="76"/>
      <c r="C320" s="76"/>
      <c r="D320" s="76"/>
      <c r="E320" s="76"/>
      <c r="F320" s="76"/>
      <c r="G320" s="76"/>
      <c r="H320" s="76"/>
      <c r="I320" s="76"/>
      <c r="J320" s="76"/>
      <c r="K320" s="76"/>
      <c r="L320" s="76"/>
      <c r="M320" s="76"/>
      <c r="N320" s="76"/>
      <c r="O320" s="76"/>
      <c r="P320" s="76"/>
      <c r="Q320" s="76"/>
      <c r="R320" s="76"/>
      <c r="S320" s="76"/>
      <c r="T320" s="76"/>
      <c r="U320" s="76"/>
      <c r="V320" s="76"/>
      <c r="W320" s="76"/>
      <c r="X320" s="76"/>
      <c r="Y320" s="76"/>
    </row>
    <row r="321" spans="1:25" ht="15.75" hidden="1" outlineLevel="2" x14ac:dyDescent="0.25">
      <c r="A321" s="75">
        <v>29</v>
      </c>
      <c r="B321" s="76"/>
      <c r="C321" s="76"/>
      <c r="D321" s="76"/>
      <c r="E321" s="76"/>
      <c r="F321" s="76"/>
      <c r="G321" s="76"/>
      <c r="H321" s="76"/>
      <c r="I321" s="76"/>
      <c r="J321" s="76"/>
      <c r="K321" s="76"/>
      <c r="L321" s="76"/>
      <c r="M321" s="76"/>
      <c r="N321" s="76"/>
      <c r="O321" s="76"/>
      <c r="P321" s="76"/>
      <c r="Q321" s="76"/>
      <c r="R321" s="76"/>
      <c r="S321" s="76"/>
      <c r="T321" s="76"/>
      <c r="U321" s="76"/>
      <c r="V321" s="76"/>
      <c r="W321" s="76"/>
      <c r="X321" s="76"/>
      <c r="Y321" s="76"/>
    </row>
    <row r="322" spans="1:25" ht="15.75" hidden="1" outlineLevel="2" x14ac:dyDescent="0.25">
      <c r="A322" s="75">
        <v>30</v>
      </c>
      <c r="B322" s="76"/>
      <c r="C322" s="76"/>
      <c r="D322" s="76"/>
      <c r="E322" s="76"/>
      <c r="F322" s="76"/>
      <c r="G322" s="76"/>
      <c r="H322" s="76"/>
      <c r="I322" s="76"/>
      <c r="J322" s="76"/>
      <c r="K322" s="76"/>
      <c r="L322" s="76"/>
      <c r="M322" s="76"/>
      <c r="N322" s="76"/>
      <c r="O322" s="76"/>
      <c r="P322" s="76"/>
      <c r="Q322" s="76"/>
      <c r="R322" s="76"/>
      <c r="S322" s="76"/>
      <c r="T322" s="76"/>
      <c r="U322" s="76"/>
      <c r="V322" s="76"/>
      <c r="W322" s="76"/>
      <c r="X322" s="76"/>
      <c r="Y322" s="76"/>
    </row>
    <row r="323" spans="1:25" ht="15.75" hidden="1" outlineLevel="2" x14ac:dyDescent="0.25">
      <c r="A323" s="75">
        <v>31</v>
      </c>
      <c r="B323" s="76"/>
      <c r="C323" s="76"/>
      <c r="D323" s="76"/>
      <c r="E323" s="76"/>
      <c r="F323" s="76"/>
      <c r="G323" s="76"/>
      <c r="H323" s="76"/>
      <c r="I323" s="76"/>
      <c r="J323" s="76"/>
      <c r="K323" s="76"/>
      <c r="L323" s="76"/>
      <c r="M323" s="76"/>
      <c r="N323" s="76"/>
      <c r="O323" s="76"/>
      <c r="P323" s="76"/>
      <c r="Q323" s="76"/>
      <c r="R323" s="76"/>
      <c r="S323" s="76"/>
      <c r="T323" s="76"/>
      <c r="U323" s="76"/>
      <c r="V323" s="76"/>
      <c r="W323" s="76"/>
      <c r="X323" s="76"/>
      <c r="Y323" s="76"/>
    </row>
    <row r="324" spans="1:25" ht="15.75" collapsed="1" x14ac:dyDescent="0.25">
      <c r="A324" s="82"/>
      <c r="B324" s="112"/>
      <c r="C324" s="112"/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  <c r="Q324" s="112"/>
      <c r="R324" s="112"/>
      <c r="S324" s="112"/>
      <c r="T324" s="112"/>
      <c r="U324" s="112"/>
      <c r="V324" s="112"/>
      <c r="W324" s="112"/>
      <c r="X324" s="112"/>
      <c r="Y324" s="112"/>
    </row>
    <row r="325" spans="1:25" s="5" customFormat="1" ht="15.75" x14ac:dyDescent="0.25">
      <c r="A325" s="96" t="s">
        <v>111</v>
      </c>
      <c r="B325" s="96"/>
      <c r="C325" s="96"/>
      <c r="D325" s="96"/>
      <c r="E325" s="96"/>
      <c r="F325" s="96"/>
      <c r="G325" s="96"/>
      <c r="H325" s="96"/>
      <c r="I325" s="96"/>
      <c r="J325" s="96"/>
      <c r="K325" s="96"/>
      <c r="L325" s="96"/>
      <c r="M325" s="96"/>
      <c r="N325" s="97">
        <v>0</v>
      </c>
      <c r="O325" s="97"/>
    </row>
    <row r="328" spans="1:25" ht="15.75" customHeight="1" x14ac:dyDescent="0.25"/>
    <row r="337" ht="17.45" customHeight="1" x14ac:dyDescent="0.25"/>
    <row r="338" ht="17.45" customHeight="1" x14ac:dyDescent="0.25"/>
    <row r="339" ht="17.45" customHeight="1" x14ac:dyDescent="0.25"/>
    <row r="340" ht="17.45" customHeight="1" x14ac:dyDescent="0.25"/>
    <row r="341" ht="17.45" customHeight="1" x14ac:dyDescent="0.25"/>
    <row r="342" ht="17.45" customHeight="1" x14ac:dyDescent="0.25"/>
    <row r="343" ht="17.45" customHeight="1" x14ac:dyDescent="0.25"/>
    <row r="362" ht="15.75" customHeight="1" x14ac:dyDescent="0.25"/>
    <row r="396" ht="15.75" customHeight="1" x14ac:dyDescent="0.25"/>
    <row r="430" ht="15.75" customHeight="1" x14ac:dyDescent="0.25"/>
    <row r="464" ht="15" customHeight="1" x14ac:dyDescent="0.25"/>
    <row r="498" ht="15.75" customHeight="1" x14ac:dyDescent="0.25"/>
    <row r="532" ht="52.5" customHeight="1" x14ac:dyDescent="0.25"/>
    <row r="533" ht="52.5" customHeight="1" x14ac:dyDescent="0.25"/>
    <row r="534" ht="52.5" customHeight="1" x14ac:dyDescent="0.25"/>
    <row r="540" ht="36" customHeight="1" x14ac:dyDescent="0.25"/>
    <row r="543" ht="15.75" customHeight="1" x14ac:dyDescent="0.25"/>
    <row r="577" ht="15.75" customHeight="1" x14ac:dyDescent="0.25"/>
    <row r="611" ht="15.75" customHeight="1" x14ac:dyDescent="0.25"/>
    <row r="645" ht="15.75" customHeight="1" x14ac:dyDescent="0.25"/>
    <row r="679" ht="15.75" customHeight="1" x14ac:dyDescent="0.25"/>
    <row r="713" ht="15.75" customHeight="1" x14ac:dyDescent="0.25"/>
    <row r="747" ht="47.25" customHeight="1" x14ac:dyDescent="0.25"/>
    <row r="748" ht="47.25" customHeight="1" x14ac:dyDescent="0.25"/>
    <row r="749" ht="51" customHeight="1" x14ac:dyDescent="0.25"/>
    <row r="750" ht="19.5" customHeight="1" x14ac:dyDescent="0.25"/>
    <row r="751" ht="20.25" customHeight="1" x14ac:dyDescent="0.25"/>
    <row r="752" ht="15.75" customHeight="1" x14ac:dyDescent="0.25"/>
    <row r="754" ht="15.75" customHeight="1" x14ac:dyDescent="0.25"/>
  </sheetData>
  <mergeCells count="44">
    <mergeCell ref="A325:M325"/>
    <mergeCell ref="N325:O325"/>
    <mergeCell ref="A223:A224"/>
    <mergeCell ref="B223:Y223"/>
    <mergeCell ref="A257:A258"/>
    <mergeCell ref="B257:Y257"/>
    <mergeCell ref="A291:A292"/>
    <mergeCell ref="B291:Y291"/>
    <mergeCell ref="A183:A184"/>
    <mergeCell ref="B183:Y183"/>
    <mergeCell ref="A218:J219"/>
    <mergeCell ref="K218:O218"/>
    <mergeCell ref="A220:J220"/>
    <mergeCell ref="A221:J221"/>
    <mergeCell ref="Q179:R179"/>
    <mergeCell ref="S179:T179"/>
    <mergeCell ref="A180:J180"/>
    <mergeCell ref="K180:L180"/>
    <mergeCell ref="M180:N180"/>
    <mergeCell ref="O180:P180"/>
    <mergeCell ref="Q180:R180"/>
    <mergeCell ref="S180:T180"/>
    <mergeCell ref="A141:A142"/>
    <mergeCell ref="B141:Y141"/>
    <mergeCell ref="A175:M175"/>
    <mergeCell ref="N175:O175"/>
    <mergeCell ref="A177:Y177"/>
    <mergeCell ref="A178:J179"/>
    <mergeCell ref="K178:T178"/>
    <mergeCell ref="K179:L179"/>
    <mergeCell ref="M179:N179"/>
    <mergeCell ref="O179:P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71" max="24" man="1"/>
    <brk id="139" max="24" man="1"/>
    <brk id="22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634BF-A3F9-41EF-BF75-A7A8FA632A95}">
  <dimension ref="A1:Z715"/>
  <sheetViews>
    <sheetView view="pageBreakPreview" zoomScale="70" zoomScaleNormal="70" zoomScaleSheetLayoutView="70" workbookViewId="0">
      <pane xSplit="1" ySplit="4" topLeftCell="B344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7" defaultRowHeight="15.75" outlineLevelRow="1" x14ac:dyDescent="0.25"/>
  <cols>
    <col min="1" max="1" width="5.7109375" style="5" customWidth="1"/>
    <col min="2" max="25" width="13.7109375" style="5" customWidth="1"/>
    <col min="26" max="256" width="7" style="5"/>
    <col min="257" max="257" width="5.7109375" style="5" customWidth="1"/>
    <col min="258" max="281" width="13.7109375" style="5" customWidth="1"/>
    <col min="282" max="512" width="7" style="5"/>
    <col min="513" max="513" width="5.7109375" style="5" customWidth="1"/>
    <col min="514" max="537" width="13.7109375" style="5" customWidth="1"/>
    <col min="538" max="768" width="7" style="5"/>
    <col min="769" max="769" width="5.7109375" style="5" customWidth="1"/>
    <col min="770" max="793" width="13.7109375" style="5" customWidth="1"/>
    <col min="794" max="1024" width="7" style="5"/>
    <col min="1025" max="1025" width="5.7109375" style="5" customWidth="1"/>
    <col min="1026" max="1049" width="13.7109375" style="5" customWidth="1"/>
    <col min="1050" max="1280" width="7" style="5"/>
    <col min="1281" max="1281" width="5.7109375" style="5" customWidth="1"/>
    <col min="1282" max="1305" width="13.7109375" style="5" customWidth="1"/>
    <col min="1306" max="1536" width="7" style="5"/>
    <col min="1537" max="1537" width="5.7109375" style="5" customWidth="1"/>
    <col min="1538" max="1561" width="13.7109375" style="5" customWidth="1"/>
    <col min="1562" max="1792" width="7" style="5"/>
    <col min="1793" max="1793" width="5.7109375" style="5" customWidth="1"/>
    <col min="1794" max="1817" width="13.7109375" style="5" customWidth="1"/>
    <col min="1818" max="2048" width="7" style="5"/>
    <col min="2049" max="2049" width="5.7109375" style="5" customWidth="1"/>
    <col min="2050" max="2073" width="13.7109375" style="5" customWidth="1"/>
    <col min="2074" max="2304" width="7" style="5"/>
    <col min="2305" max="2305" width="5.7109375" style="5" customWidth="1"/>
    <col min="2306" max="2329" width="13.7109375" style="5" customWidth="1"/>
    <col min="2330" max="2560" width="7" style="5"/>
    <col min="2561" max="2561" width="5.7109375" style="5" customWidth="1"/>
    <col min="2562" max="2585" width="13.7109375" style="5" customWidth="1"/>
    <col min="2586" max="2816" width="7" style="5"/>
    <col min="2817" max="2817" width="5.7109375" style="5" customWidth="1"/>
    <col min="2818" max="2841" width="13.7109375" style="5" customWidth="1"/>
    <col min="2842" max="3072" width="7" style="5"/>
    <col min="3073" max="3073" width="5.7109375" style="5" customWidth="1"/>
    <col min="3074" max="3097" width="13.7109375" style="5" customWidth="1"/>
    <col min="3098" max="3328" width="7" style="5"/>
    <col min="3329" max="3329" width="5.7109375" style="5" customWidth="1"/>
    <col min="3330" max="3353" width="13.7109375" style="5" customWidth="1"/>
    <col min="3354" max="3584" width="7" style="5"/>
    <col min="3585" max="3585" width="5.7109375" style="5" customWidth="1"/>
    <col min="3586" max="3609" width="13.7109375" style="5" customWidth="1"/>
    <col min="3610" max="3840" width="7" style="5"/>
    <col min="3841" max="3841" width="5.7109375" style="5" customWidth="1"/>
    <col min="3842" max="3865" width="13.7109375" style="5" customWidth="1"/>
    <col min="3866" max="4096" width="7" style="5"/>
    <col min="4097" max="4097" width="5.7109375" style="5" customWidth="1"/>
    <col min="4098" max="4121" width="13.7109375" style="5" customWidth="1"/>
    <col min="4122" max="4352" width="7" style="5"/>
    <col min="4353" max="4353" width="5.7109375" style="5" customWidth="1"/>
    <col min="4354" max="4377" width="13.7109375" style="5" customWidth="1"/>
    <col min="4378" max="4608" width="7" style="5"/>
    <col min="4609" max="4609" width="5.7109375" style="5" customWidth="1"/>
    <col min="4610" max="4633" width="13.7109375" style="5" customWidth="1"/>
    <col min="4634" max="4864" width="7" style="5"/>
    <col min="4865" max="4865" width="5.7109375" style="5" customWidth="1"/>
    <col min="4866" max="4889" width="13.7109375" style="5" customWidth="1"/>
    <col min="4890" max="5120" width="7" style="5"/>
    <col min="5121" max="5121" width="5.7109375" style="5" customWidth="1"/>
    <col min="5122" max="5145" width="13.7109375" style="5" customWidth="1"/>
    <col min="5146" max="5376" width="7" style="5"/>
    <col min="5377" max="5377" width="5.7109375" style="5" customWidth="1"/>
    <col min="5378" max="5401" width="13.7109375" style="5" customWidth="1"/>
    <col min="5402" max="5632" width="7" style="5"/>
    <col min="5633" max="5633" width="5.7109375" style="5" customWidth="1"/>
    <col min="5634" max="5657" width="13.7109375" style="5" customWidth="1"/>
    <col min="5658" max="5888" width="7" style="5"/>
    <col min="5889" max="5889" width="5.7109375" style="5" customWidth="1"/>
    <col min="5890" max="5913" width="13.7109375" style="5" customWidth="1"/>
    <col min="5914" max="6144" width="7" style="5"/>
    <col min="6145" max="6145" width="5.7109375" style="5" customWidth="1"/>
    <col min="6146" max="6169" width="13.7109375" style="5" customWidth="1"/>
    <col min="6170" max="6400" width="7" style="5"/>
    <col min="6401" max="6401" width="5.7109375" style="5" customWidth="1"/>
    <col min="6402" max="6425" width="13.7109375" style="5" customWidth="1"/>
    <col min="6426" max="6656" width="7" style="5"/>
    <col min="6657" max="6657" width="5.7109375" style="5" customWidth="1"/>
    <col min="6658" max="6681" width="13.7109375" style="5" customWidth="1"/>
    <col min="6682" max="6912" width="7" style="5"/>
    <col min="6913" max="6913" width="5.7109375" style="5" customWidth="1"/>
    <col min="6914" max="6937" width="13.7109375" style="5" customWidth="1"/>
    <col min="6938" max="7168" width="7" style="5"/>
    <col min="7169" max="7169" width="5.7109375" style="5" customWidth="1"/>
    <col min="7170" max="7193" width="13.7109375" style="5" customWidth="1"/>
    <col min="7194" max="7424" width="7" style="5"/>
    <col min="7425" max="7425" width="5.7109375" style="5" customWidth="1"/>
    <col min="7426" max="7449" width="13.7109375" style="5" customWidth="1"/>
    <col min="7450" max="7680" width="7" style="5"/>
    <col min="7681" max="7681" width="5.7109375" style="5" customWidth="1"/>
    <col min="7682" max="7705" width="13.7109375" style="5" customWidth="1"/>
    <col min="7706" max="7936" width="7" style="5"/>
    <col min="7937" max="7937" width="5.7109375" style="5" customWidth="1"/>
    <col min="7938" max="7961" width="13.7109375" style="5" customWidth="1"/>
    <col min="7962" max="8192" width="7" style="5"/>
    <col min="8193" max="8193" width="5.7109375" style="5" customWidth="1"/>
    <col min="8194" max="8217" width="13.7109375" style="5" customWidth="1"/>
    <col min="8218" max="8448" width="7" style="5"/>
    <col min="8449" max="8449" width="5.7109375" style="5" customWidth="1"/>
    <col min="8450" max="8473" width="13.7109375" style="5" customWidth="1"/>
    <col min="8474" max="8704" width="7" style="5"/>
    <col min="8705" max="8705" width="5.7109375" style="5" customWidth="1"/>
    <col min="8706" max="8729" width="13.7109375" style="5" customWidth="1"/>
    <col min="8730" max="8960" width="7" style="5"/>
    <col min="8961" max="8961" width="5.7109375" style="5" customWidth="1"/>
    <col min="8962" max="8985" width="13.7109375" style="5" customWidth="1"/>
    <col min="8986" max="9216" width="7" style="5"/>
    <col min="9217" max="9217" width="5.7109375" style="5" customWidth="1"/>
    <col min="9218" max="9241" width="13.7109375" style="5" customWidth="1"/>
    <col min="9242" max="9472" width="7" style="5"/>
    <col min="9473" max="9473" width="5.7109375" style="5" customWidth="1"/>
    <col min="9474" max="9497" width="13.7109375" style="5" customWidth="1"/>
    <col min="9498" max="9728" width="7" style="5"/>
    <col min="9729" max="9729" width="5.7109375" style="5" customWidth="1"/>
    <col min="9730" max="9753" width="13.7109375" style="5" customWidth="1"/>
    <col min="9754" max="9984" width="7" style="5"/>
    <col min="9985" max="9985" width="5.7109375" style="5" customWidth="1"/>
    <col min="9986" max="10009" width="13.7109375" style="5" customWidth="1"/>
    <col min="10010" max="10240" width="7" style="5"/>
    <col min="10241" max="10241" width="5.7109375" style="5" customWidth="1"/>
    <col min="10242" max="10265" width="13.7109375" style="5" customWidth="1"/>
    <col min="10266" max="10496" width="7" style="5"/>
    <col min="10497" max="10497" width="5.7109375" style="5" customWidth="1"/>
    <col min="10498" max="10521" width="13.7109375" style="5" customWidth="1"/>
    <col min="10522" max="10752" width="7" style="5"/>
    <col min="10753" max="10753" width="5.7109375" style="5" customWidth="1"/>
    <col min="10754" max="10777" width="13.7109375" style="5" customWidth="1"/>
    <col min="10778" max="11008" width="7" style="5"/>
    <col min="11009" max="11009" width="5.7109375" style="5" customWidth="1"/>
    <col min="11010" max="11033" width="13.7109375" style="5" customWidth="1"/>
    <col min="11034" max="11264" width="7" style="5"/>
    <col min="11265" max="11265" width="5.7109375" style="5" customWidth="1"/>
    <col min="11266" max="11289" width="13.7109375" style="5" customWidth="1"/>
    <col min="11290" max="11520" width="7" style="5"/>
    <col min="11521" max="11521" width="5.7109375" style="5" customWidth="1"/>
    <col min="11522" max="11545" width="13.7109375" style="5" customWidth="1"/>
    <col min="11546" max="11776" width="7" style="5"/>
    <col min="11777" max="11777" width="5.7109375" style="5" customWidth="1"/>
    <col min="11778" max="11801" width="13.7109375" style="5" customWidth="1"/>
    <col min="11802" max="12032" width="7" style="5"/>
    <col min="12033" max="12033" width="5.7109375" style="5" customWidth="1"/>
    <col min="12034" max="12057" width="13.7109375" style="5" customWidth="1"/>
    <col min="12058" max="12288" width="7" style="5"/>
    <col min="12289" max="12289" width="5.7109375" style="5" customWidth="1"/>
    <col min="12290" max="12313" width="13.7109375" style="5" customWidth="1"/>
    <col min="12314" max="12544" width="7" style="5"/>
    <col min="12545" max="12545" width="5.7109375" style="5" customWidth="1"/>
    <col min="12546" max="12569" width="13.7109375" style="5" customWidth="1"/>
    <col min="12570" max="12800" width="7" style="5"/>
    <col min="12801" max="12801" width="5.7109375" style="5" customWidth="1"/>
    <col min="12802" max="12825" width="13.7109375" style="5" customWidth="1"/>
    <col min="12826" max="13056" width="7" style="5"/>
    <col min="13057" max="13057" width="5.7109375" style="5" customWidth="1"/>
    <col min="13058" max="13081" width="13.7109375" style="5" customWidth="1"/>
    <col min="13082" max="13312" width="7" style="5"/>
    <col min="13313" max="13313" width="5.7109375" style="5" customWidth="1"/>
    <col min="13314" max="13337" width="13.7109375" style="5" customWidth="1"/>
    <col min="13338" max="13568" width="7" style="5"/>
    <col min="13569" max="13569" width="5.7109375" style="5" customWidth="1"/>
    <col min="13570" max="13593" width="13.7109375" style="5" customWidth="1"/>
    <col min="13594" max="13824" width="7" style="5"/>
    <col min="13825" max="13825" width="5.7109375" style="5" customWidth="1"/>
    <col min="13826" max="13849" width="13.7109375" style="5" customWidth="1"/>
    <col min="13850" max="14080" width="7" style="5"/>
    <col min="14081" max="14081" width="5.7109375" style="5" customWidth="1"/>
    <col min="14082" max="14105" width="13.7109375" style="5" customWidth="1"/>
    <col min="14106" max="14336" width="7" style="5"/>
    <col min="14337" max="14337" width="5.7109375" style="5" customWidth="1"/>
    <col min="14338" max="14361" width="13.7109375" style="5" customWidth="1"/>
    <col min="14362" max="14592" width="7" style="5"/>
    <col min="14593" max="14593" width="5.7109375" style="5" customWidth="1"/>
    <col min="14594" max="14617" width="13.7109375" style="5" customWidth="1"/>
    <col min="14618" max="14848" width="7" style="5"/>
    <col min="14849" max="14849" width="5.7109375" style="5" customWidth="1"/>
    <col min="14850" max="14873" width="13.7109375" style="5" customWidth="1"/>
    <col min="14874" max="15104" width="7" style="5"/>
    <col min="15105" max="15105" width="5.7109375" style="5" customWidth="1"/>
    <col min="15106" max="15129" width="13.7109375" style="5" customWidth="1"/>
    <col min="15130" max="15360" width="7" style="5"/>
    <col min="15361" max="15361" width="5.7109375" style="5" customWidth="1"/>
    <col min="15362" max="15385" width="13.7109375" style="5" customWidth="1"/>
    <col min="15386" max="15616" width="7" style="5"/>
    <col min="15617" max="15617" width="5.7109375" style="5" customWidth="1"/>
    <col min="15618" max="15641" width="13.7109375" style="5" customWidth="1"/>
    <col min="15642" max="15872" width="7" style="5"/>
    <col min="15873" max="15873" width="5.7109375" style="5" customWidth="1"/>
    <col min="15874" max="15897" width="13.7109375" style="5" customWidth="1"/>
    <col min="15898" max="16128" width="7" style="5"/>
    <col min="16129" max="16129" width="5.7109375" style="5" customWidth="1"/>
    <col min="16130" max="16153" width="13.7109375" style="5" customWidth="1"/>
    <col min="16154" max="16384" width="7" style="5"/>
  </cols>
  <sheetData>
    <row r="1" spans="1:25" ht="18.75" x14ac:dyDescent="0.25">
      <c r="A1" s="8" t="s">
        <v>11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13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x14ac:dyDescent="0.25">
      <c r="A5" s="72" t="s">
        <v>67</v>
      </c>
      <c r="B5" s="73" t="s">
        <v>68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x14ac:dyDescent="0.25">
      <c r="A7" s="75">
        <v>1</v>
      </c>
      <c r="B7" s="80">
        <f>ROUND(B218+$K$324+$K$325+B329,2)</f>
        <v>4031.24</v>
      </c>
      <c r="C7" s="80">
        <f t="shared" ref="B7:Z17" si="0">ROUND(C218+$K$324+$K$325+C329,2)</f>
        <v>4030.09</v>
      </c>
      <c r="D7" s="80">
        <f t="shared" si="0"/>
        <v>4022.67</v>
      </c>
      <c r="E7" s="80">
        <f t="shared" si="0"/>
        <v>4027.22</v>
      </c>
      <c r="F7" s="80">
        <f t="shared" si="0"/>
        <v>4027.56</v>
      </c>
      <c r="G7" s="80">
        <f t="shared" si="0"/>
        <v>4025.09</v>
      </c>
      <c r="H7" s="80">
        <f t="shared" si="0"/>
        <v>4001.42</v>
      </c>
      <c r="I7" s="80">
        <f t="shared" si="0"/>
        <v>3817.59</v>
      </c>
      <c r="J7" s="80">
        <f t="shared" si="0"/>
        <v>3833.85</v>
      </c>
      <c r="K7" s="80">
        <f t="shared" si="0"/>
        <v>3857.41</v>
      </c>
      <c r="L7" s="80">
        <f t="shared" si="0"/>
        <v>3861.62</v>
      </c>
      <c r="M7" s="80">
        <f t="shared" si="0"/>
        <v>3863.83</v>
      </c>
      <c r="N7" s="80">
        <f t="shared" si="0"/>
        <v>3865.45</v>
      </c>
      <c r="O7" s="80">
        <f t="shared" si="0"/>
        <v>3863.95</v>
      </c>
      <c r="P7" s="80">
        <f t="shared" si="0"/>
        <v>3867.33</v>
      </c>
      <c r="Q7" s="80">
        <f t="shared" si="0"/>
        <v>3864.28</v>
      </c>
      <c r="R7" s="80">
        <f t="shared" si="0"/>
        <v>3866.97</v>
      </c>
      <c r="S7" s="80">
        <f t="shared" si="0"/>
        <v>3868.93</v>
      </c>
      <c r="T7" s="80">
        <f t="shared" si="0"/>
        <v>3862.33</v>
      </c>
      <c r="U7" s="80">
        <f t="shared" si="0"/>
        <v>3867.74</v>
      </c>
      <c r="V7" s="80">
        <f t="shared" si="0"/>
        <v>3863.55</v>
      </c>
      <c r="W7" s="80">
        <f t="shared" si="0"/>
        <v>3868.67</v>
      </c>
      <c r="X7" s="80">
        <f t="shared" si="0"/>
        <v>3866.7</v>
      </c>
      <c r="Y7" s="80">
        <f t="shared" si="0"/>
        <v>3874.79</v>
      </c>
    </row>
    <row r="8" spans="1:25" x14ac:dyDescent="0.25">
      <c r="A8" s="75">
        <v>2</v>
      </c>
      <c r="B8" s="80">
        <f t="shared" si="0"/>
        <v>3872.62</v>
      </c>
      <c r="C8" s="80">
        <f t="shared" si="0"/>
        <v>3868.64</v>
      </c>
      <c r="D8" s="80">
        <f t="shared" si="0"/>
        <v>3861.65</v>
      </c>
      <c r="E8" s="80">
        <f t="shared" si="0"/>
        <v>3862.19</v>
      </c>
      <c r="F8" s="80">
        <f t="shared" si="0"/>
        <v>3863.1</v>
      </c>
      <c r="G8" s="80">
        <f t="shared" si="0"/>
        <v>3868.26</v>
      </c>
      <c r="H8" s="80">
        <f t="shared" si="0"/>
        <v>3863.63</v>
      </c>
      <c r="I8" s="80">
        <f t="shared" si="0"/>
        <v>3896.81</v>
      </c>
      <c r="J8" s="80">
        <f t="shared" si="0"/>
        <v>3890.15</v>
      </c>
      <c r="K8" s="80">
        <f t="shared" si="0"/>
        <v>3897.83</v>
      </c>
      <c r="L8" s="80">
        <f t="shared" si="0"/>
        <v>3901.8</v>
      </c>
      <c r="M8" s="80">
        <f t="shared" si="0"/>
        <v>3908.9</v>
      </c>
      <c r="N8" s="80">
        <f t="shared" si="0"/>
        <v>3905.13</v>
      </c>
      <c r="O8" s="80">
        <f t="shared" si="0"/>
        <v>3910.52</v>
      </c>
      <c r="P8" s="80">
        <f t="shared" si="0"/>
        <v>3908.37</v>
      </c>
      <c r="Q8" s="80">
        <f t="shared" si="0"/>
        <v>3907.66</v>
      </c>
      <c r="R8" s="80">
        <f t="shared" si="0"/>
        <v>3908.97</v>
      </c>
      <c r="S8" s="80">
        <f t="shared" si="0"/>
        <v>3908.85</v>
      </c>
      <c r="T8" s="80">
        <f t="shared" si="0"/>
        <v>3909.01</v>
      </c>
      <c r="U8" s="80">
        <f t="shared" si="0"/>
        <v>3906.89</v>
      </c>
      <c r="V8" s="80">
        <f t="shared" si="0"/>
        <v>3902.9</v>
      </c>
      <c r="W8" s="80">
        <f t="shared" si="0"/>
        <v>3903.73</v>
      </c>
      <c r="X8" s="80">
        <f t="shared" si="0"/>
        <v>3911.63</v>
      </c>
      <c r="Y8" s="80">
        <f t="shared" si="0"/>
        <v>3909.41</v>
      </c>
    </row>
    <row r="9" spans="1:25" x14ac:dyDescent="0.25">
      <c r="A9" s="75">
        <v>3</v>
      </c>
      <c r="B9" s="80">
        <f t="shared" si="0"/>
        <v>3909.77</v>
      </c>
      <c r="C9" s="80">
        <f t="shared" si="0"/>
        <v>3907.4</v>
      </c>
      <c r="D9" s="77">
        <f t="shared" si="0"/>
        <v>3901</v>
      </c>
      <c r="E9" s="80">
        <f t="shared" si="0"/>
        <v>3901.03</v>
      </c>
      <c r="F9" s="80">
        <f t="shared" si="0"/>
        <v>3895.84</v>
      </c>
      <c r="G9" s="80">
        <f t="shared" si="0"/>
        <v>3895.32</v>
      </c>
      <c r="H9" s="80">
        <f t="shared" si="0"/>
        <v>3892.48</v>
      </c>
      <c r="I9" s="80">
        <f t="shared" si="0"/>
        <v>3918.08</v>
      </c>
      <c r="J9" s="80">
        <f t="shared" si="0"/>
        <v>3897.05</v>
      </c>
      <c r="K9" s="80">
        <f t="shared" si="0"/>
        <v>3897.8</v>
      </c>
      <c r="L9" s="80">
        <f t="shared" si="0"/>
        <v>3932.18</v>
      </c>
      <c r="M9" s="80">
        <f t="shared" si="0"/>
        <v>3930.46</v>
      </c>
      <c r="N9" s="80">
        <f t="shared" si="0"/>
        <v>3927.08</v>
      </c>
      <c r="O9" s="80">
        <f t="shared" si="0"/>
        <v>3928.95</v>
      </c>
      <c r="P9" s="80">
        <f t="shared" si="0"/>
        <v>3919.72</v>
      </c>
      <c r="Q9" s="80">
        <f t="shared" si="0"/>
        <v>3922.24</v>
      </c>
      <c r="R9" s="80">
        <f t="shared" si="0"/>
        <v>3922.61</v>
      </c>
      <c r="S9" s="80">
        <f t="shared" si="0"/>
        <v>3923.8</v>
      </c>
      <c r="T9" s="80">
        <f t="shared" si="0"/>
        <v>3923.42</v>
      </c>
      <c r="U9" s="80">
        <f t="shared" si="0"/>
        <v>3921.63</v>
      </c>
      <c r="V9" s="80">
        <f t="shared" si="0"/>
        <v>3914.36</v>
      </c>
      <c r="W9" s="80">
        <f t="shared" si="0"/>
        <v>3922.73</v>
      </c>
      <c r="X9" s="80">
        <f t="shared" si="0"/>
        <v>3926.91</v>
      </c>
      <c r="Y9" s="80">
        <f t="shared" si="0"/>
        <v>3929.38</v>
      </c>
    </row>
    <row r="10" spans="1:25" x14ac:dyDescent="0.25">
      <c r="A10" s="75">
        <v>4</v>
      </c>
      <c r="B10" s="80">
        <f t="shared" si="0"/>
        <v>3925.83</v>
      </c>
      <c r="C10" s="80">
        <f t="shared" si="0"/>
        <v>3923.54</v>
      </c>
      <c r="D10" s="80">
        <f t="shared" si="0"/>
        <v>3918.99</v>
      </c>
      <c r="E10" s="80">
        <f t="shared" si="0"/>
        <v>3921.09</v>
      </c>
      <c r="F10" s="80">
        <f t="shared" si="0"/>
        <v>3921.26</v>
      </c>
      <c r="G10" s="80">
        <f t="shared" si="0"/>
        <v>3919.67</v>
      </c>
      <c r="H10" s="80">
        <f t="shared" si="0"/>
        <v>3919.14</v>
      </c>
      <c r="I10" s="80">
        <f t="shared" si="0"/>
        <v>3818.35</v>
      </c>
      <c r="J10" s="80">
        <f t="shared" si="0"/>
        <v>3875.93</v>
      </c>
      <c r="K10" s="80">
        <f t="shared" si="0"/>
        <v>3880.63</v>
      </c>
      <c r="L10" s="80">
        <f t="shared" si="0"/>
        <v>3886.75</v>
      </c>
      <c r="M10" s="80">
        <f t="shared" si="0"/>
        <v>3889.78</v>
      </c>
      <c r="N10" s="80">
        <f t="shared" si="0"/>
        <v>3885.78</v>
      </c>
      <c r="O10" s="80">
        <f t="shared" si="0"/>
        <v>3889.13</v>
      </c>
      <c r="P10" s="80">
        <f t="shared" si="0"/>
        <v>3885.04</v>
      </c>
      <c r="Q10" s="80">
        <f t="shared" si="0"/>
        <v>3890.45</v>
      </c>
      <c r="R10" s="80">
        <f t="shared" si="0"/>
        <v>3887.68</v>
      </c>
      <c r="S10" s="80">
        <f t="shared" si="0"/>
        <v>3888.08</v>
      </c>
      <c r="T10" s="80">
        <f t="shared" si="0"/>
        <v>3890.69</v>
      </c>
      <c r="U10" s="80">
        <f t="shared" si="0"/>
        <v>3885.86</v>
      </c>
      <c r="V10" s="80">
        <f t="shared" si="0"/>
        <v>3880.87</v>
      </c>
      <c r="W10" s="80">
        <f t="shared" si="0"/>
        <v>3885.85</v>
      </c>
      <c r="X10" s="80">
        <f t="shared" si="0"/>
        <v>3890.69</v>
      </c>
      <c r="Y10" s="80">
        <f t="shared" si="0"/>
        <v>3890.04</v>
      </c>
    </row>
    <row r="11" spans="1:25" x14ac:dyDescent="0.25">
      <c r="A11" s="75">
        <v>5</v>
      </c>
      <c r="B11" s="80">
        <f t="shared" si="0"/>
        <v>3889.4</v>
      </c>
      <c r="C11" s="80">
        <f t="shared" si="0"/>
        <v>3886.55</v>
      </c>
      <c r="D11" s="80">
        <f t="shared" si="0"/>
        <v>3884.64</v>
      </c>
      <c r="E11" s="80">
        <f t="shared" si="0"/>
        <v>3888.79</v>
      </c>
      <c r="F11" s="80">
        <f t="shared" si="0"/>
        <v>3887.69</v>
      </c>
      <c r="G11" s="80">
        <f t="shared" si="0"/>
        <v>3886.89</v>
      </c>
      <c r="H11" s="80">
        <f t="shared" si="0"/>
        <v>3885.98</v>
      </c>
      <c r="I11" s="80">
        <f t="shared" si="0"/>
        <v>3861.86</v>
      </c>
      <c r="J11" s="80">
        <f t="shared" si="0"/>
        <v>3860.87</v>
      </c>
      <c r="K11" s="80">
        <f t="shared" si="0"/>
        <v>3825.61</v>
      </c>
      <c r="L11" s="80">
        <f t="shared" si="0"/>
        <v>3866.29</v>
      </c>
      <c r="M11" s="80">
        <f t="shared" si="0"/>
        <v>3867.21</v>
      </c>
      <c r="N11" s="80">
        <f t="shared" si="0"/>
        <v>3867.43</v>
      </c>
      <c r="O11" s="80">
        <f t="shared" si="0"/>
        <v>3869.09</v>
      </c>
      <c r="P11" s="80">
        <f t="shared" si="0"/>
        <v>3863.15</v>
      </c>
      <c r="Q11" s="80">
        <f t="shared" si="0"/>
        <v>3868.22</v>
      </c>
      <c r="R11" s="80">
        <f t="shared" si="0"/>
        <v>3871.77</v>
      </c>
      <c r="S11" s="80">
        <f t="shared" si="0"/>
        <v>3866.45</v>
      </c>
      <c r="T11" s="80">
        <f t="shared" si="0"/>
        <v>3868.17</v>
      </c>
      <c r="U11" s="80">
        <f t="shared" si="0"/>
        <v>3865.06</v>
      </c>
      <c r="V11" s="80">
        <f t="shared" si="0"/>
        <v>3863.9</v>
      </c>
      <c r="W11" s="80">
        <f t="shared" si="0"/>
        <v>3865.86</v>
      </c>
      <c r="X11" s="80">
        <f t="shared" si="0"/>
        <v>3869.96</v>
      </c>
      <c r="Y11" s="80">
        <f t="shared" si="0"/>
        <v>3868.56</v>
      </c>
    </row>
    <row r="12" spans="1:25" x14ac:dyDescent="0.25">
      <c r="A12" s="75">
        <v>6</v>
      </c>
      <c r="B12" s="80">
        <f t="shared" si="0"/>
        <v>3882.54</v>
      </c>
      <c r="C12" s="80">
        <f t="shared" si="0"/>
        <v>3867.42</v>
      </c>
      <c r="D12" s="80">
        <f t="shared" si="0"/>
        <v>3862.84</v>
      </c>
      <c r="E12" s="80">
        <f t="shared" si="0"/>
        <v>3863.01</v>
      </c>
      <c r="F12" s="80">
        <f t="shared" si="0"/>
        <v>3865.25</v>
      </c>
      <c r="G12" s="80">
        <f t="shared" si="0"/>
        <v>3862.62</v>
      </c>
      <c r="H12" s="80">
        <f t="shared" si="0"/>
        <v>3860.25</v>
      </c>
      <c r="I12" s="80">
        <f t="shared" si="0"/>
        <v>3933.28</v>
      </c>
      <c r="J12" s="80">
        <f t="shared" si="0"/>
        <v>3918.95</v>
      </c>
      <c r="K12" s="80">
        <f t="shared" si="0"/>
        <v>3933.77</v>
      </c>
      <c r="L12" s="80">
        <f t="shared" si="0"/>
        <v>3936.64</v>
      </c>
      <c r="M12" s="80">
        <f t="shared" si="0"/>
        <v>3938.55</v>
      </c>
      <c r="N12" s="80">
        <f t="shared" si="0"/>
        <v>3939.56</v>
      </c>
      <c r="O12" s="80">
        <f t="shared" si="0"/>
        <v>3942.04</v>
      </c>
      <c r="P12" s="80">
        <f t="shared" si="0"/>
        <v>3937.47</v>
      </c>
      <c r="Q12" s="80">
        <f t="shared" si="0"/>
        <v>3939</v>
      </c>
      <c r="R12" s="80">
        <f t="shared" si="0"/>
        <v>3940.27</v>
      </c>
      <c r="S12" s="80">
        <f t="shared" si="0"/>
        <v>3939.96</v>
      </c>
      <c r="T12" s="80">
        <f t="shared" si="0"/>
        <v>3940.52</v>
      </c>
      <c r="U12" s="80">
        <f t="shared" si="0"/>
        <v>3939.78</v>
      </c>
      <c r="V12" s="80">
        <f t="shared" si="0"/>
        <v>3934.34</v>
      </c>
      <c r="W12" s="80">
        <f t="shared" si="0"/>
        <v>3938.49</v>
      </c>
      <c r="X12" s="80">
        <f t="shared" si="0"/>
        <v>3941.48</v>
      </c>
      <c r="Y12" s="80">
        <f t="shared" si="0"/>
        <v>3940.19</v>
      </c>
    </row>
    <row r="13" spans="1:25" x14ac:dyDescent="0.25">
      <c r="A13" s="75">
        <v>7</v>
      </c>
      <c r="B13" s="80">
        <f t="shared" si="0"/>
        <v>3944.4</v>
      </c>
      <c r="C13" s="80">
        <f t="shared" si="0"/>
        <v>3943.5</v>
      </c>
      <c r="D13" s="80">
        <f t="shared" si="0"/>
        <v>3935.94</v>
      </c>
      <c r="E13" s="80">
        <f t="shared" si="0"/>
        <v>3935.62</v>
      </c>
      <c r="F13" s="80">
        <f t="shared" si="0"/>
        <v>3938.04</v>
      </c>
      <c r="G13" s="80">
        <f t="shared" si="0"/>
        <v>3933.89</v>
      </c>
      <c r="H13" s="80">
        <f t="shared" si="0"/>
        <v>3933.13</v>
      </c>
      <c r="I13" s="80">
        <f t="shared" si="0"/>
        <v>3943.82</v>
      </c>
      <c r="J13" s="80">
        <f t="shared" si="0"/>
        <v>3922.87</v>
      </c>
      <c r="K13" s="80">
        <f t="shared" si="0"/>
        <v>3942.9</v>
      </c>
      <c r="L13" s="80">
        <f t="shared" si="0"/>
        <v>3948.21</v>
      </c>
      <c r="M13" s="80">
        <f t="shared" si="0"/>
        <v>3950.49</v>
      </c>
      <c r="N13" s="80">
        <f t="shared" si="0"/>
        <v>3947.13</v>
      </c>
      <c r="O13" s="80">
        <f t="shared" si="0"/>
        <v>3951.33</v>
      </c>
      <c r="P13" s="80">
        <f t="shared" si="0"/>
        <v>3946.81</v>
      </c>
      <c r="Q13" s="80">
        <f t="shared" si="0"/>
        <v>3949.16</v>
      </c>
      <c r="R13" s="80">
        <f t="shared" si="0"/>
        <v>3948.98</v>
      </c>
      <c r="S13" s="80">
        <f t="shared" si="0"/>
        <v>3953.55</v>
      </c>
      <c r="T13" s="80">
        <f t="shared" si="0"/>
        <v>3951.14</v>
      </c>
      <c r="U13" s="80">
        <f t="shared" si="0"/>
        <v>3947.3</v>
      </c>
      <c r="V13" s="80">
        <f t="shared" si="0"/>
        <v>3942.18</v>
      </c>
      <c r="W13" s="80">
        <f t="shared" si="0"/>
        <v>3944.5</v>
      </c>
      <c r="X13" s="80">
        <f t="shared" si="0"/>
        <v>3944.64</v>
      </c>
      <c r="Y13" s="80">
        <f t="shared" si="0"/>
        <v>3947.82</v>
      </c>
    </row>
    <row r="14" spans="1:25" x14ac:dyDescent="0.25">
      <c r="A14" s="75">
        <v>8</v>
      </c>
      <c r="B14" s="80">
        <f t="shared" si="0"/>
        <v>3946.15</v>
      </c>
      <c r="C14" s="80">
        <f t="shared" si="0"/>
        <v>3942.82</v>
      </c>
      <c r="D14" s="80">
        <f t="shared" si="0"/>
        <v>3938.05</v>
      </c>
      <c r="E14" s="80">
        <f t="shared" si="0"/>
        <v>3940.62</v>
      </c>
      <c r="F14" s="80">
        <f t="shared" si="0"/>
        <v>3940.48</v>
      </c>
      <c r="G14" s="80">
        <f t="shared" si="0"/>
        <v>3939.85</v>
      </c>
      <c r="H14" s="80">
        <f t="shared" si="0"/>
        <v>3941.68</v>
      </c>
      <c r="I14" s="80">
        <f t="shared" si="0"/>
        <v>3909.94</v>
      </c>
      <c r="J14" s="80">
        <f t="shared" si="0"/>
        <v>3907.87</v>
      </c>
      <c r="K14" s="80">
        <f t="shared" si="0"/>
        <v>3909.81</v>
      </c>
      <c r="L14" s="80">
        <f t="shared" si="0"/>
        <v>3910.6</v>
      </c>
      <c r="M14" s="80">
        <f t="shared" si="0"/>
        <v>3911.43</v>
      </c>
      <c r="N14" s="80">
        <f t="shared" si="0"/>
        <v>3914.82</v>
      </c>
      <c r="O14" s="80">
        <f t="shared" si="0"/>
        <v>3912.21</v>
      </c>
      <c r="P14" s="80">
        <f t="shared" si="0"/>
        <v>3911.62</v>
      </c>
      <c r="Q14" s="80">
        <f t="shared" si="0"/>
        <v>3909.97</v>
      </c>
      <c r="R14" s="80">
        <f t="shared" si="0"/>
        <v>3915.7</v>
      </c>
      <c r="S14" s="80">
        <f t="shared" si="0"/>
        <v>3914.52</v>
      </c>
      <c r="T14" s="80">
        <f t="shared" si="0"/>
        <v>3911.21</v>
      </c>
      <c r="U14" s="80">
        <f t="shared" si="0"/>
        <v>3915.43</v>
      </c>
      <c r="V14" s="80">
        <f t="shared" si="0"/>
        <v>3910.95</v>
      </c>
      <c r="W14" s="80">
        <f t="shared" si="0"/>
        <v>3910.93</v>
      </c>
      <c r="X14" s="80">
        <f t="shared" si="0"/>
        <v>3919.19</v>
      </c>
      <c r="Y14" s="80">
        <f t="shared" si="0"/>
        <v>3929.33</v>
      </c>
    </row>
    <row r="15" spans="1:25" x14ac:dyDescent="0.25">
      <c r="A15" s="75">
        <v>9</v>
      </c>
      <c r="B15" s="80">
        <f t="shared" si="0"/>
        <v>3929.46</v>
      </c>
      <c r="C15" s="80">
        <f t="shared" si="0"/>
        <v>3923.74</v>
      </c>
      <c r="D15" s="80">
        <f t="shared" si="0"/>
        <v>3913.93</v>
      </c>
      <c r="E15" s="80">
        <f t="shared" si="0"/>
        <v>3917.6</v>
      </c>
      <c r="F15" s="80">
        <f t="shared" si="0"/>
        <v>3917.21</v>
      </c>
      <c r="G15" s="80">
        <f t="shared" si="0"/>
        <v>3922</v>
      </c>
      <c r="H15" s="80">
        <f t="shared" si="0"/>
        <v>3917.46</v>
      </c>
      <c r="I15" s="80">
        <f t="shared" si="0"/>
        <v>3921.86</v>
      </c>
      <c r="J15" s="80">
        <f t="shared" si="0"/>
        <v>3916.43</v>
      </c>
      <c r="K15" s="80">
        <f t="shared" si="0"/>
        <v>3918.83</v>
      </c>
      <c r="L15" s="80">
        <f t="shared" si="0"/>
        <v>3917.04</v>
      </c>
      <c r="M15" s="80">
        <f t="shared" si="0"/>
        <v>3919.14</v>
      </c>
      <c r="N15" s="80">
        <f t="shared" si="0"/>
        <v>3923.74</v>
      </c>
      <c r="O15" s="80">
        <f t="shared" si="0"/>
        <v>3918.54</v>
      </c>
      <c r="P15" s="80">
        <f t="shared" si="0"/>
        <v>3917.39</v>
      </c>
      <c r="Q15" s="80">
        <f t="shared" si="0"/>
        <v>3917.98</v>
      </c>
      <c r="R15" s="80">
        <f t="shared" si="0"/>
        <v>3919.38</v>
      </c>
      <c r="S15" s="80">
        <f t="shared" si="0"/>
        <v>3919.16</v>
      </c>
      <c r="T15" s="80">
        <f t="shared" si="0"/>
        <v>3918.67</v>
      </c>
      <c r="U15" s="80">
        <f t="shared" si="0"/>
        <v>3919.52</v>
      </c>
      <c r="V15" s="80">
        <f t="shared" si="0"/>
        <v>3912.96</v>
      </c>
      <c r="W15" s="80">
        <f t="shared" si="0"/>
        <v>3918.23</v>
      </c>
      <c r="X15" s="80">
        <f t="shared" si="0"/>
        <v>3927.51</v>
      </c>
      <c r="Y15" s="80">
        <f t="shared" si="0"/>
        <v>3934.7</v>
      </c>
    </row>
    <row r="16" spans="1:25" x14ac:dyDescent="0.25">
      <c r="A16" s="75">
        <v>10</v>
      </c>
      <c r="B16" s="80">
        <f t="shared" si="0"/>
        <v>3925.49</v>
      </c>
      <c r="C16" s="80">
        <f t="shared" si="0"/>
        <v>3931.17</v>
      </c>
      <c r="D16" s="80">
        <f t="shared" si="0"/>
        <v>3917.31</v>
      </c>
      <c r="E16" s="80">
        <f t="shared" si="0"/>
        <v>3920.89</v>
      </c>
      <c r="F16" s="80">
        <f t="shared" si="0"/>
        <v>3923.82</v>
      </c>
      <c r="G16" s="80">
        <f t="shared" si="0"/>
        <v>3921</v>
      </c>
      <c r="H16" s="80">
        <f t="shared" si="0"/>
        <v>3918.59</v>
      </c>
      <c r="I16" s="80">
        <f t="shared" si="0"/>
        <v>3956.09</v>
      </c>
      <c r="J16" s="80">
        <f t="shared" si="0"/>
        <v>3954.49</v>
      </c>
      <c r="K16" s="80">
        <f t="shared" si="0"/>
        <v>3958.24</v>
      </c>
      <c r="L16" s="80">
        <f t="shared" si="0"/>
        <v>3965</v>
      </c>
      <c r="M16" s="80">
        <f t="shared" si="0"/>
        <v>3960.8</v>
      </c>
      <c r="N16" s="80">
        <f t="shared" si="0"/>
        <v>3966.85</v>
      </c>
      <c r="O16" s="80">
        <f t="shared" si="0"/>
        <v>3964.52</v>
      </c>
      <c r="P16" s="80">
        <f t="shared" si="0"/>
        <v>3958.43</v>
      </c>
      <c r="Q16" s="80">
        <f t="shared" si="0"/>
        <v>3958.31</v>
      </c>
      <c r="R16" s="80">
        <f t="shared" si="0"/>
        <v>3957.45</v>
      </c>
      <c r="S16" s="80">
        <f t="shared" si="0"/>
        <v>3959.26</v>
      </c>
      <c r="T16" s="80">
        <f t="shared" si="0"/>
        <v>3960.54</v>
      </c>
      <c r="U16" s="80">
        <f t="shared" si="0"/>
        <v>3959.69</v>
      </c>
      <c r="V16" s="80">
        <f t="shared" si="0"/>
        <v>3952.88</v>
      </c>
      <c r="W16" s="80">
        <f t="shared" si="0"/>
        <v>3954.9</v>
      </c>
      <c r="X16" s="80">
        <f t="shared" si="0"/>
        <v>3959.6</v>
      </c>
      <c r="Y16" s="80">
        <f t="shared" si="0"/>
        <v>3961.05</v>
      </c>
    </row>
    <row r="17" spans="1:25" x14ac:dyDescent="0.25">
      <c r="A17" s="75">
        <v>11</v>
      </c>
      <c r="B17" s="80">
        <f t="shared" si="0"/>
        <v>3957.71</v>
      </c>
      <c r="C17" s="80">
        <f t="shared" si="0"/>
        <v>3955.63</v>
      </c>
      <c r="D17" s="80">
        <f t="shared" si="0"/>
        <v>3951.43</v>
      </c>
      <c r="E17" s="80">
        <f t="shared" si="0"/>
        <v>3954.38</v>
      </c>
      <c r="F17" s="80">
        <f t="shared" si="0"/>
        <v>3954.5</v>
      </c>
      <c r="G17" s="80">
        <f t="shared" si="0"/>
        <v>3955.55</v>
      </c>
      <c r="H17" s="80">
        <f t="shared" si="0"/>
        <v>3953.96</v>
      </c>
      <c r="I17" s="80">
        <f t="shared" si="0"/>
        <v>3886.03</v>
      </c>
      <c r="J17" s="80">
        <f t="shared" si="0"/>
        <v>3890.58</v>
      </c>
      <c r="K17" s="80">
        <f t="shared" si="0"/>
        <v>3894.88</v>
      </c>
      <c r="L17" s="80">
        <f t="shared" si="0"/>
        <v>3902.18</v>
      </c>
      <c r="M17" s="80">
        <f t="shared" si="0"/>
        <v>3905.16</v>
      </c>
      <c r="N17" s="80">
        <f t="shared" si="0"/>
        <v>3903.29</v>
      </c>
      <c r="O17" s="80">
        <f t="shared" si="0"/>
        <v>3904.71</v>
      </c>
      <c r="P17" s="80">
        <f t="shared" si="0"/>
        <v>3905.16</v>
      </c>
      <c r="Q17" s="80">
        <f t="shared" si="0"/>
        <v>3909.74</v>
      </c>
      <c r="R17" s="80">
        <f t="shared" ref="C17:AN28" si="1">ROUND(R228+$K$324+$K$325+R339,2)</f>
        <v>3910.76</v>
      </c>
      <c r="S17" s="80">
        <f t="shared" si="1"/>
        <v>3905.72</v>
      </c>
      <c r="T17" s="80">
        <f t="shared" si="1"/>
        <v>3908.61</v>
      </c>
      <c r="U17" s="80">
        <f t="shared" si="1"/>
        <v>3904.9</v>
      </c>
      <c r="V17" s="80">
        <f t="shared" si="1"/>
        <v>3897.31</v>
      </c>
      <c r="W17" s="80">
        <f t="shared" si="1"/>
        <v>3905.69</v>
      </c>
      <c r="X17" s="80">
        <f t="shared" si="1"/>
        <v>3904.31</v>
      </c>
      <c r="Y17" s="80">
        <f t="shared" si="1"/>
        <v>3912.49</v>
      </c>
    </row>
    <row r="18" spans="1:25" x14ac:dyDescent="0.25">
      <c r="A18" s="75">
        <v>12</v>
      </c>
      <c r="B18" s="80">
        <f t="shared" ref="B18:Q33" si="2">ROUND(B229+$K$324+$K$325+B340,2)</f>
        <v>3900.82</v>
      </c>
      <c r="C18" s="80">
        <f t="shared" si="1"/>
        <v>3900.89</v>
      </c>
      <c r="D18" s="80">
        <f t="shared" si="1"/>
        <v>3894.61</v>
      </c>
      <c r="E18" s="80">
        <f t="shared" si="1"/>
        <v>3898.34</v>
      </c>
      <c r="F18" s="80">
        <f t="shared" si="1"/>
        <v>3899.45</v>
      </c>
      <c r="G18" s="80">
        <f t="shared" si="1"/>
        <v>3898.95</v>
      </c>
      <c r="H18" s="80">
        <f t="shared" si="1"/>
        <v>3897</v>
      </c>
      <c r="I18" s="80">
        <f t="shared" si="1"/>
        <v>3758.55</v>
      </c>
      <c r="J18" s="80">
        <f t="shared" si="1"/>
        <v>3757.78</v>
      </c>
      <c r="K18" s="80">
        <f t="shared" si="1"/>
        <v>3760.25</v>
      </c>
      <c r="L18" s="80">
        <f t="shared" si="1"/>
        <v>3762.92</v>
      </c>
      <c r="M18" s="80">
        <f t="shared" si="1"/>
        <v>3764.2</v>
      </c>
      <c r="N18" s="80">
        <f t="shared" si="1"/>
        <v>3763.58</v>
      </c>
      <c r="O18" s="80">
        <f t="shared" si="1"/>
        <v>3766.24</v>
      </c>
      <c r="P18" s="80">
        <f t="shared" si="1"/>
        <v>3761</v>
      </c>
      <c r="Q18" s="80">
        <f t="shared" si="1"/>
        <v>3763.95</v>
      </c>
      <c r="R18" s="80">
        <f t="shared" si="1"/>
        <v>3765.07</v>
      </c>
      <c r="S18" s="80">
        <f t="shared" si="1"/>
        <v>3765.45</v>
      </c>
      <c r="T18" s="80">
        <f t="shared" si="1"/>
        <v>3767.32</v>
      </c>
      <c r="U18" s="80">
        <f t="shared" si="1"/>
        <v>3765.35</v>
      </c>
      <c r="V18" s="80">
        <f t="shared" si="1"/>
        <v>3764.13</v>
      </c>
      <c r="W18" s="80">
        <f t="shared" si="1"/>
        <v>3763.51</v>
      </c>
      <c r="X18" s="80">
        <f t="shared" si="1"/>
        <v>3768.62</v>
      </c>
      <c r="Y18" s="80">
        <f t="shared" si="1"/>
        <v>3767.76</v>
      </c>
    </row>
    <row r="19" spans="1:25" x14ac:dyDescent="0.25">
      <c r="A19" s="75">
        <v>13</v>
      </c>
      <c r="B19" s="80">
        <f t="shared" si="2"/>
        <v>3767.06</v>
      </c>
      <c r="C19" s="80">
        <f t="shared" si="1"/>
        <v>3766.65</v>
      </c>
      <c r="D19" s="80">
        <f t="shared" si="1"/>
        <v>3757.71</v>
      </c>
      <c r="E19" s="80">
        <f t="shared" si="1"/>
        <v>3759.04</v>
      </c>
      <c r="F19" s="80">
        <f t="shared" si="1"/>
        <v>3761.06</v>
      </c>
      <c r="G19" s="80">
        <f t="shared" si="1"/>
        <v>3761.05</v>
      </c>
      <c r="H19" s="80">
        <f t="shared" si="1"/>
        <v>3758.67</v>
      </c>
      <c r="I19" s="80">
        <f t="shared" si="1"/>
        <v>3745.53</v>
      </c>
      <c r="J19" s="80">
        <f t="shared" si="1"/>
        <v>3741.62</v>
      </c>
      <c r="K19" s="80">
        <f t="shared" si="1"/>
        <v>3745.2</v>
      </c>
      <c r="L19" s="80">
        <f t="shared" si="1"/>
        <v>3749.07</v>
      </c>
      <c r="M19" s="80">
        <f t="shared" si="1"/>
        <v>3750.16</v>
      </c>
      <c r="N19" s="80">
        <f t="shared" si="1"/>
        <v>3750.53</v>
      </c>
      <c r="O19" s="80">
        <f t="shared" si="1"/>
        <v>3752.62</v>
      </c>
      <c r="P19" s="80">
        <f t="shared" si="1"/>
        <v>3747.61</v>
      </c>
      <c r="Q19" s="80">
        <f t="shared" si="1"/>
        <v>3749.87</v>
      </c>
      <c r="R19" s="80">
        <f t="shared" si="1"/>
        <v>3750.58</v>
      </c>
      <c r="S19" s="80">
        <f t="shared" si="1"/>
        <v>3750.54</v>
      </c>
      <c r="T19" s="80">
        <f t="shared" si="1"/>
        <v>3751.68</v>
      </c>
      <c r="U19" s="80">
        <f t="shared" si="1"/>
        <v>3749.82</v>
      </c>
      <c r="V19" s="80">
        <f t="shared" si="1"/>
        <v>3745.71</v>
      </c>
      <c r="W19" s="80">
        <f t="shared" si="1"/>
        <v>3751.89</v>
      </c>
      <c r="X19" s="80">
        <f t="shared" si="1"/>
        <v>3753.45</v>
      </c>
      <c r="Y19" s="80">
        <f t="shared" si="1"/>
        <v>3752.82</v>
      </c>
    </row>
    <row r="20" spans="1:25" x14ac:dyDescent="0.25">
      <c r="A20" s="75">
        <v>14</v>
      </c>
      <c r="B20" s="80">
        <f t="shared" si="2"/>
        <v>3746.75</v>
      </c>
      <c r="C20" s="80">
        <f t="shared" si="1"/>
        <v>3747.29</v>
      </c>
      <c r="D20" s="80">
        <f t="shared" si="1"/>
        <v>3738.72</v>
      </c>
      <c r="E20" s="80">
        <f t="shared" si="1"/>
        <v>3741.89</v>
      </c>
      <c r="F20" s="80">
        <f t="shared" si="1"/>
        <v>3743.06</v>
      </c>
      <c r="G20" s="80">
        <f t="shared" si="1"/>
        <v>3740.38</v>
      </c>
      <c r="H20" s="80">
        <f t="shared" si="1"/>
        <v>3741.79</v>
      </c>
      <c r="I20" s="80">
        <f t="shared" si="1"/>
        <v>3668.42</v>
      </c>
      <c r="J20" s="80">
        <f t="shared" si="1"/>
        <v>3665.15</v>
      </c>
      <c r="K20" s="80">
        <f t="shared" si="1"/>
        <v>3673.24</v>
      </c>
      <c r="L20" s="80">
        <f t="shared" si="1"/>
        <v>3674.2</v>
      </c>
      <c r="M20" s="80">
        <f t="shared" si="1"/>
        <v>3675.66</v>
      </c>
      <c r="N20" s="80">
        <f t="shared" si="1"/>
        <v>3681.63</v>
      </c>
      <c r="O20" s="80">
        <f t="shared" si="1"/>
        <v>3680.3</v>
      </c>
      <c r="P20" s="80">
        <f t="shared" si="1"/>
        <v>3675.4</v>
      </c>
      <c r="Q20" s="80">
        <f t="shared" si="1"/>
        <v>3674.24</v>
      </c>
      <c r="R20" s="80">
        <f t="shared" si="1"/>
        <v>3674.04</v>
      </c>
      <c r="S20" s="80">
        <f t="shared" si="1"/>
        <v>3676.64</v>
      </c>
      <c r="T20" s="80">
        <f t="shared" si="1"/>
        <v>3676.71</v>
      </c>
      <c r="U20" s="80">
        <f t="shared" si="1"/>
        <v>3674.97</v>
      </c>
      <c r="V20" s="80">
        <f t="shared" si="1"/>
        <v>3669.41</v>
      </c>
      <c r="W20" s="80">
        <f t="shared" si="1"/>
        <v>3673.06</v>
      </c>
      <c r="X20" s="80">
        <f t="shared" si="1"/>
        <v>3671.13</v>
      </c>
      <c r="Y20" s="80">
        <f t="shared" si="1"/>
        <v>3673.55</v>
      </c>
    </row>
    <row r="21" spans="1:25" x14ac:dyDescent="0.25">
      <c r="A21" s="75">
        <v>15</v>
      </c>
      <c r="B21" s="80">
        <f t="shared" si="2"/>
        <v>3670.01</v>
      </c>
      <c r="C21" s="80">
        <f t="shared" si="1"/>
        <v>3669.33</v>
      </c>
      <c r="D21" s="80">
        <f t="shared" si="1"/>
        <v>3666.61</v>
      </c>
      <c r="E21" s="80">
        <f t="shared" si="1"/>
        <v>3667.5</v>
      </c>
      <c r="F21" s="80">
        <f t="shared" si="1"/>
        <v>3668.15</v>
      </c>
      <c r="G21" s="80">
        <f t="shared" si="1"/>
        <v>3667.15</v>
      </c>
      <c r="H21" s="80">
        <f t="shared" si="1"/>
        <v>3667.97</v>
      </c>
      <c r="I21" s="80">
        <f t="shared" si="1"/>
        <v>3674.09</v>
      </c>
      <c r="J21" s="80">
        <f t="shared" si="1"/>
        <v>3672.3</v>
      </c>
      <c r="K21" s="80">
        <f t="shared" si="1"/>
        <v>3674.15</v>
      </c>
      <c r="L21" s="80">
        <f t="shared" si="1"/>
        <v>3680.38</v>
      </c>
      <c r="M21" s="80">
        <f t="shared" si="1"/>
        <v>3681.54</v>
      </c>
      <c r="N21" s="80">
        <f t="shared" si="1"/>
        <v>3683.62</v>
      </c>
      <c r="O21" s="80">
        <f t="shared" si="1"/>
        <v>3685.57</v>
      </c>
      <c r="P21" s="80">
        <f t="shared" si="1"/>
        <v>3682.07</v>
      </c>
      <c r="Q21" s="80">
        <f t="shared" si="1"/>
        <v>3683.43</v>
      </c>
      <c r="R21" s="80">
        <f t="shared" si="1"/>
        <v>3686.46</v>
      </c>
      <c r="S21" s="80">
        <f t="shared" si="1"/>
        <v>3683.73</v>
      </c>
      <c r="T21" s="80">
        <f t="shared" si="1"/>
        <v>3682.62</v>
      </c>
      <c r="U21" s="80">
        <f t="shared" si="1"/>
        <v>3687.02</v>
      </c>
      <c r="V21" s="80">
        <f t="shared" si="1"/>
        <v>3681.71</v>
      </c>
      <c r="W21" s="80">
        <f t="shared" si="1"/>
        <v>3680.23</v>
      </c>
      <c r="X21" s="80">
        <f t="shared" si="1"/>
        <v>3682.51</v>
      </c>
      <c r="Y21" s="80">
        <f t="shared" si="1"/>
        <v>3683.13</v>
      </c>
    </row>
    <row r="22" spans="1:25" x14ac:dyDescent="0.25">
      <c r="A22" s="75">
        <v>16</v>
      </c>
      <c r="B22" s="80">
        <f t="shared" si="2"/>
        <v>3684.59</v>
      </c>
      <c r="C22" s="80">
        <f t="shared" si="1"/>
        <v>3679.81</v>
      </c>
      <c r="D22" s="80">
        <f t="shared" si="1"/>
        <v>3676.18</v>
      </c>
      <c r="E22" s="80">
        <f t="shared" si="1"/>
        <v>3678.2</v>
      </c>
      <c r="F22" s="80">
        <f t="shared" si="1"/>
        <v>3676.75</v>
      </c>
      <c r="G22" s="80">
        <f t="shared" si="1"/>
        <v>3677.58</v>
      </c>
      <c r="H22" s="80">
        <f t="shared" si="1"/>
        <v>3678.77</v>
      </c>
      <c r="I22" s="80">
        <f t="shared" si="1"/>
        <v>3929.66</v>
      </c>
      <c r="J22" s="80">
        <f t="shared" si="1"/>
        <v>3898.46</v>
      </c>
      <c r="K22" s="80">
        <f t="shared" si="1"/>
        <v>3935.34</v>
      </c>
      <c r="L22" s="80">
        <f t="shared" si="1"/>
        <v>3941.98</v>
      </c>
      <c r="M22" s="80">
        <f t="shared" si="1"/>
        <v>3941.33</v>
      </c>
      <c r="N22" s="80">
        <f t="shared" si="1"/>
        <v>3948.65</v>
      </c>
      <c r="O22" s="80">
        <f t="shared" si="1"/>
        <v>3946.26</v>
      </c>
      <c r="P22" s="80">
        <f t="shared" si="1"/>
        <v>3943.41</v>
      </c>
      <c r="Q22" s="80">
        <f t="shared" si="1"/>
        <v>3944.54</v>
      </c>
      <c r="R22" s="80">
        <f t="shared" si="1"/>
        <v>3945.16</v>
      </c>
      <c r="S22" s="80">
        <f t="shared" si="1"/>
        <v>3940.89</v>
      </c>
      <c r="T22" s="80">
        <f t="shared" si="1"/>
        <v>3946.68</v>
      </c>
      <c r="U22" s="80">
        <f t="shared" si="1"/>
        <v>3944.14</v>
      </c>
      <c r="V22" s="80">
        <f t="shared" si="1"/>
        <v>3935.59</v>
      </c>
      <c r="W22" s="80">
        <f t="shared" si="1"/>
        <v>3939.7</v>
      </c>
      <c r="X22" s="80">
        <f t="shared" si="1"/>
        <v>3941.31</v>
      </c>
      <c r="Y22" s="80">
        <f t="shared" si="1"/>
        <v>3948.53</v>
      </c>
    </row>
    <row r="23" spans="1:25" x14ac:dyDescent="0.25">
      <c r="A23" s="75">
        <v>17</v>
      </c>
      <c r="B23" s="80">
        <f t="shared" si="2"/>
        <v>3947.25</v>
      </c>
      <c r="C23" s="80">
        <f t="shared" si="1"/>
        <v>3943.26</v>
      </c>
      <c r="D23" s="80">
        <f t="shared" si="1"/>
        <v>3935.31</v>
      </c>
      <c r="E23" s="80">
        <f t="shared" si="1"/>
        <v>3936.24</v>
      </c>
      <c r="F23" s="80">
        <f t="shared" si="1"/>
        <v>3937.99</v>
      </c>
      <c r="G23" s="80">
        <f t="shared" si="1"/>
        <v>3938.35</v>
      </c>
      <c r="H23" s="80">
        <f t="shared" si="1"/>
        <v>3935.32</v>
      </c>
      <c r="I23" s="80">
        <f t="shared" si="1"/>
        <v>3936.51</v>
      </c>
      <c r="J23" s="80">
        <f t="shared" si="1"/>
        <v>3934.76</v>
      </c>
      <c r="K23" s="80">
        <f t="shared" si="1"/>
        <v>3940.87</v>
      </c>
      <c r="L23" s="80">
        <f t="shared" si="1"/>
        <v>3948.74</v>
      </c>
      <c r="M23" s="80">
        <f t="shared" si="1"/>
        <v>3942.84</v>
      </c>
      <c r="N23" s="80">
        <f t="shared" si="1"/>
        <v>3948.9</v>
      </c>
      <c r="O23" s="80">
        <f t="shared" si="1"/>
        <v>3950.59</v>
      </c>
      <c r="P23" s="80">
        <f t="shared" si="1"/>
        <v>3942.92</v>
      </c>
      <c r="Q23" s="80">
        <f t="shared" si="1"/>
        <v>3944.34</v>
      </c>
      <c r="R23" s="80">
        <f t="shared" si="1"/>
        <v>3941.83</v>
      </c>
      <c r="S23" s="80">
        <f t="shared" si="1"/>
        <v>3943.34</v>
      </c>
      <c r="T23" s="80">
        <f t="shared" si="1"/>
        <v>3943.01</v>
      </c>
      <c r="U23" s="80">
        <f t="shared" si="1"/>
        <v>3940.43</v>
      </c>
      <c r="V23" s="80">
        <f t="shared" si="1"/>
        <v>3935.64</v>
      </c>
      <c r="W23" s="80">
        <f t="shared" si="1"/>
        <v>3935.58</v>
      </c>
      <c r="X23" s="80">
        <f t="shared" si="1"/>
        <v>3940.14</v>
      </c>
      <c r="Y23" s="80">
        <f t="shared" si="1"/>
        <v>3940.95</v>
      </c>
    </row>
    <row r="24" spans="1:25" x14ac:dyDescent="0.25">
      <c r="A24" s="75">
        <v>18</v>
      </c>
      <c r="B24" s="80">
        <f t="shared" si="2"/>
        <v>3939.55</v>
      </c>
      <c r="C24" s="80">
        <f t="shared" si="1"/>
        <v>3936.15</v>
      </c>
      <c r="D24" s="80">
        <f t="shared" si="1"/>
        <v>3933</v>
      </c>
      <c r="E24" s="80">
        <f t="shared" si="1"/>
        <v>3934.91</v>
      </c>
      <c r="F24" s="80">
        <f t="shared" si="1"/>
        <v>3935.48</v>
      </c>
      <c r="G24" s="80">
        <f t="shared" si="1"/>
        <v>3935.8</v>
      </c>
      <c r="H24" s="80">
        <f t="shared" si="1"/>
        <v>3934.22</v>
      </c>
      <c r="I24" s="80">
        <f t="shared" si="1"/>
        <v>3906.19</v>
      </c>
      <c r="J24" s="80">
        <f t="shared" si="1"/>
        <v>3900.34</v>
      </c>
      <c r="K24" s="80">
        <f t="shared" si="1"/>
        <v>3906.21</v>
      </c>
      <c r="L24" s="80">
        <f t="shared" si="1"/>
        <v>3913.33</v>
      </c>
      <c r="M24" s="80">
        <f t="shared" si="1"/>
        <v>3917.65</v>
      </c>
      <c r="N24" s="80">
        <f t="shared" si="1"/>
        <v>3918.34</v>
      </c>
      <c r="O24" s="80">
        <f t="shared" si="1"/>
        <v>3914.79</v>
      </c>
      <c r="P24" s="80">
        <f t="shared" si="1"/>
        <v>3911.29</v>
      </c>
      <c r="Q24" s="80">
        <f t="shared" si="1"/>
        <v>3919.61</v>
      </c>
      <c r="R24" s="80">
        <f t="shared" si="1"/>
        <v>3920.56</v>
      </c>
      <c r="S24" s="80">
        <f t="shared" si="1"/>
        <v>3913.69</v>
      </c>
      <c r="T24" s="80">
        <f t="shared" si="1"/>
        <v>3919.28</v>
      </c>
      <c r="U24" s="80">
        <f t="shared" si="1"/>
        <v>3910.89</v>
      </c>
      <c r="V24" s="80">
        <f t="shared" si="1"/>
        <v>3903.62</v>
      </c>
      <c r="W24" s="80">
        <f t="shared" si="1"/>
        <v>3911.39</v>
      </c>
      <c r="X24" s="80">
        <f t="shared" si="1"/>
        <v>3914.55</v>
      </c>
      <c r="Y24" s="80">
        <f t="shared" si="1"/>
        <v>3918.53</v>
      </c>
    </row>
    <row r="25" spans="1:25" x14ac:dyDescent="0.25">
      <c r="A25" s="75">
        <v>19</v>
      </c>
      <c r="B25" s="80">
        <f t="shared" si="2"/>
        <v>3918.48</v>
      </c>
      <c r="C25" s="80">
        <f t="shared" si="1"/>
        <v>3914.7</v>
      </c>
      <c r="D25" s="80">
        <f t="shared" si="1"/>
        <v>3906.27</v>
      </c>
      <c r="E25" s="80">
        <f t="shared" si="1"/>
        <v>3908.9</v>
      </c>
      <c r="F25" s="80">
        <f t="shared" si="1"/>
        <v>3910.75</v>
      </c>
      <c r="G25" s="80">
        <f t="shared" si="1"/>
        <v>3911.69</v>
      </c>
      <c r="H25" s="80">
        <f t="shared" si="1"/>
        <v>3907.21</v>
      </c>
      <c r="I25" s="80">
        <f t="shared" si="1"/>
        <v>3859.82</v>
      </c>
      <c r="J25" s="80">
        <f t="shared" si="1"/>
        <v>3858.24</v>
      </c>
      <c r="K25" s="80">
        <f t="shared" si="1"/>
        <v>3861.44</v>
      </c>
      <c r="L25" s="80">
        <f t="shared" si="1"/>
        <v>3866.1</v>
      </c>
      <c r="M25" s="80">
        <f t="shared" si="1"/>
        <v>3867.89</v>
      </c>
      <c r="N25" s="80">
        <f t="shared" si="1"/>
        <v>3870.27</v>
      </c>
      <c r="O25" s="80">
        <f t="shared" si="1"/>
        <v>3870.47</v>
      </c>
      <c r="P25" s="80">
        <f t="shared" si="1"/>
        <v>3867.54</v>
      </c>
      <c r="Q25" s="80">
        <f t="shared" si="1"/>
        <v>3866.33</v>
      </c>
      <c r="R25" s="80">
        <f t="shared" si="1"/>
        <v>3868.36</v>
      </c>
      <c r="S25" s="80">
        <f t="shared" si="1"/>
        <v>3867.9</v>
      </c>
      <c r="T25" s="80">
        <f t="shared" si="1"/>
        <v>3869.48</v>
      </c>
      <c r="U25" s="80">
        <f t="shared" si="1"/>
        <v>3871.95</v>
      </c>
      <c r="V25" s="80">
        <f t="shared" si="1"/>
        <v>3865.65</v>
      </c>
      <c r="W25" s="80">
        <f t="shared" si="1"/>
        <v>3866.96</v>
      </c>
      <c r="X25" s="80">
        <f t="shared" si="1"/>
        <v>3872.06</v>
      </c>
      <c r="Y25" s="80">
        <f t="shared" si="1"/>
        <v>3872.56</v>
      </c>
    </row>
    <row r="26" spans="1:25" x14ac:dyDescent="0.25">
      <c r="A26" s="75">
        <v>20</v>
      </c>
      <c r="B26" s="80">
        <f t="shared" si="2"/>
        <v>3866.76</v>
      </c>
      <c r="C26" s="80">
        <f t="shared" si="1"/>
        <v>3870.36</v>
      </c>
      <c r="D26" s="80">
        <f t="shared" si="1"/>
        <v>3856.71</v>
      </c>
      <c r="E26" s="80">
        <f t="shared" si="1"/>
        <v>3862.28</v>
      </c>
      <c r="F26" s="80">
        <f t="shared" si="1"/>
        <v>3862.81</v>
      </c>
      <c r="G26" s="80">
        <f t="shared" si="1"/>
        <v>3823.2</v>
      </c>
      <c r="H26" s="80">
        <f t="shared" si="1"/>
        <v>3829.9</v>
      </c>
      <c r="I26" s="80">
        <f t="shared" si="1"/>
        <v>3653.34</v>
      </c>
      <c r="J26" s="80">
        <f t="shared" si="1"/>
        <v>3648.68</v>
      </c>
      <c r="K26" s="80">
        <f t="shared" si="1"/>
        <v>3658.2</v>
      </c>
      <c r="L26" s="80">
        <f t="shared" si="1"/>
        <v>3662.6</v>
      </c>
      <c r="M26" s="80">
        <f t="shared" si="1"/>
        <v>3661.76</v>
      </c>
      <c r="N26" s="80">
        <f t="shared" si="1"/>
        <v>3663.7</v>
      </c>
      <c r="O26" s="80">
        <f t="shared" si="1"/>
        <v>3663.62</v>
      </c>
      <c r="P26" s="80">
        <f t="shared" si="1"/>
        <v>3661.13</v>
      </c>
      <c r="Q26" s="80">
        <f t="shared" si="1"/>
        <v>3662.33</v>
      </c>
      <c r="R26" s="80">
        <f t="shared" si="1"/>
        <v>3662.35</v>
      </c>
      <c r="S26" s="80">
        <f t="shared" si="1"/>
        <v>3661.75</v>
      </c>
      <c r="T26" s="80">
        <f t="shared" si="1"/>
        <v>3662.82</v>
      </c>
      <c r="U26" s="80">
        <f t="shared" si="1"/>
        <v>3663.13</v>
      </c>
      <c r="V26" s="80">
        <f t="shared" si="1"/>
        <v>3657.62</v>
      </c>
      <c r="W26" s="80">
        <f t="shared" si="1"/>
        <v>3662.35</v>
      </c>
      <c r="X26" s="80">
        <f t="shared" si="1"/>
        <v>3664.48</v>
      </c>
      <c r="Y26" s="80">
        <f t="shared" si="1"/>
        <v>3666.22</v>
      </c>
    </row>
    <row r="27" spans="1:25" x14ac:dyDescent="0.25">
      <c r="A27" s="75">
        <v>21</v>
      </c>
      <c r="B27" s="80">
        <f t="shared" si="2"/>
        <v>3661.36</v>
      </c>
      <c r="C27" s="80">
        <f t="shared" si="1"/>
        <v>3658.56</v>
      </c>
      <c r="D27" s="80">
        <f t="shared" si="1"/>
        <v>3653.72</v>
      </c>
      <c r="E27" s="80">
        <f t="shared" si="1"/>
        <v>3655.53</v>
      </c>
      <c r="F27" s="80">
        <f t="shared" si="1"/>
        <v>3656.08</v>
      </c>
      <c r="G27" s="80">
        <f t="shared" si="1"/>
        <v>3653.78</v>
      </c>
      <c r="H27" s="80">
        <f t="shared" si="1"/>
        <v>3647.74</v>
      </c>
      <c r="I27" s="80">
        <f t="shared" si="1"/>
        <v>3661.01</v>
      </c>
      <c r="J27" s="80">
        <f t="shared" si="1"/>
        <v>3658.48</v>
      </c>
      <c r="K27" s="80">
        <f t="shared" si="1"/>
        <v>3664.32</v>
      </c>
      <c r="L27" s="80">
        <f t="shared" si="1"/>
        <v>3665.73</v>
      </c>
      <c r="M27" s="80">
        <f t="shared" si="1"/>
        <v>3665.48</v>
      </c>
      <c r="N27" s="80">
        <f t="shared" si="1"/>
        <v>3668.56</v>
      </c>
      <c r="O27" s="80">
        <f t="shared" si="1"/>
        <v>3667.55</v>
      </c>
      <c r="P27" s="80">
        <f t="shared" si="1"/>
        <v>3664.98</v>
      </c>
      <c r="Q27" s="80">
        <f t="shared" si="1"/>
        <v>3664.42</v>
      </c>
      <c r="R27" s="80">
        <f t="shared" si="1"/>
        <v>3664.94</v>
      </c>
      <c r="S27" s="80">
        <f t="shared" si="1"/>
        <v>3666.63</v>
      </c>
      <c r="T27" s="80">
        <f t="shared" si="1"/>
        <v>3666.01</v>
      </c>
      <c r="U27" s="80">
        <f t="shared" si="1"/>
        <v>3665.88</v>
      </c>
      <c r="V27" s="80">
        <f t="shared" si="1"/>
        <v>3661.18</v>
      </c>
      <c r="W27" s="80">
        <f t="shared" si="1"/>
        <v>3663.91</v>
      </c>
      <c r="X27" s="80">
        <f t="shared" si="1"/>
        <v>3662.03</v>
      </c>
      <c r="Y27" s="80">
        <f t="shared" si="1"/>
        <v>3663.72</v>
      </c>
    </row>
    <row r="28" spans="1:25" x14ac:dyDescent="0.25">
      <c r="A28" s="75">
        <v>22</v>
      </c>
      <c r="B28" s="80">
        <f t="shared" si="2"/>
        <v>3659.82</v>
      </c>
      <c r="C28" s="80">
        <f t="shared" si="1"/>
        <v>3659.58</v>
      </c>
      <c r="D28" s="80">
        <f t="shared" si="1"/>
        <v>3656.44</v>
      </c>
      <c r="E28" s="80">
        <f t="shared" si="1"/>
        <v>3657.3</v>
      </c>
      <c r="F28" s="80">
        <f t="shared" si="1"/>
        <v>3657.58</v>
      </c>
      <c r="G28" s="80">
        <f t="shared" si="1"/>
        <v>3657.94</v>
      </c>
      <c r="H28" s="80">
        <f t="shared" si="1"/>
        <v>3658.62</v>
      </c>
      <c r="I28" s="80">
        <f t="shared" si="1"/>
        <v>3727.16</v>
      </c>
      <c r="J28" s="80">
        <f t="shared" si="1"/>
        <v>3724.14</v>
      </c>
      <c r="K28" s="80">
        <f t="shared" si="1"/>
        <v>3726.29</v>
      </c>
      <c r="L28" s="80">
        <f t="shared" si="1"/>
        <v>3731.66</v>
      </c>
      <c r="M28" s="80">
        <f t="shared" si="1"/>
        <v>3733.17</v>
      </c>
      <c r="N28" s="80">
        <f t="shared" si="1"/>
        <v>3733.47</v>
      </c>
      <c r="O28" s="80">
        <f t="shared" si="1"/>
        <v>3734.17</v>
      </c>
      <c r="P28" s="80">
        <f t="shared" si="1"/>
        <v>3732.36</v>
      </c>
      <c r="Q28" s="80">
        <f t="shared" si="1"/>
        <v>3734.89</v>
      </c>
      <c r="R28" s="80">
        <f t="shared" si="1"/>
        <v>3736.3</v>
      </c>
      <c r="S28" s="80">
        <f t="shared" si="1"/>
        <v>3734.66</v>
      </c>
      <c r="T28" s="80">
        <f t="shared" ref="C28:AP37" si="3">ROUND(T239+$K$324+$K$325+T350,2)</f>
        <v>3734.01</v>
      </c>
      <c r="U28" s="80">
        <f t="shared" si="3"/>
        <v>3736.78</v>
      </c>
      <c r="V28" s="80">
        <f t="shared" si="3"/>
        <v>3731.05</v>
      </c>
      <c r="W28" s="80">
        <f t="shared" si="3"/>
        <v>3735.07</v>
      </c>
      <c r="X28" s="80">
        <f t="shared" si="3"/>
        <v>3736.51</v>
      </c>
      <c r="Y28" s="80">
        <f t="shared" si="3"/>
        <v>3738.07</v>
      </c>
    </row>
    <row r="29" spans="1:25" x14ac:dyDescent="0.25">
      <c r="A29" s="75">
        <v>23</v>
      </c>
      <c r="B29" s="80">
        <f t="shared" si="2"/>
        <v>3736.38</v>
      </c>
      <c r="C29" s="80">
        <f t="shared" si="3"/>
        <v>3733.49</v>
      </c>
      <c r="D29" s="80">
        <f t="shared" si="3"/>
        <v>3728.96</v>
      </c>
      <c r="E29" s="80">
        <f t="shared" si="3"/>
        <v>3731.61</v>
      </c>
      <c r="F29" s="80">
        <f t="shared" si="3"/>
        <v>3730.26</v>
      </c>
      <c r="G29" s="80">
        <f t="shared" si="3"/>
        <v>3731.48</v>
      </c>
      <c r="H29" s="80">
        <f t="shared" si="3"/>
        <v>3732.29</v>
      </c>
      <c r="I29" s="80">
        <f t="shared" si="3"/>
        <v>3674.86</v>
      </c>
      <c r="J29" s="80">
        <f t="shared" si="3"/>
        <v>3672.09</v>
      </c>
      <c r="K29" s="80">
        <f t="shared" si="3"/>
        <v>3675.46</v>
      </c>
      <c r="L29" s="80">
        <f t="shared" si="3"/>
        <v>3677.28</v>
      </c>
      <c r="M29" s="80">
        <f t="shared" si="3"/>
        <v>3675.62</v>
      </c>
      <c r="N29" s="80">
        <f t="shared" si="3"/>
        <v>3676.59</v>
      </c>
      <c r="O29" s="80">
        <f t="shared" si="3"/>
        <v>3679.51</v>
      </c>
      <c r="P29" s="80">
        <f t="shared" si="3"/>
        <v>3673.2</v>
      </c>
      <c r="Q29" s="80">
        <f t="shared" si="3"/>
        <v>3676.22</v>
      </c>
      <c r="R29" s="80">
        <f t="shared" si="3"/>
        <v>3676.22</v>
      </c>
      <c r="S29" s="80">
        <f t="shared" si="3"/>
        <v>3676.69</v>
      </c>
      <c r="T29" s="80">
        <f t="shared" si="3"/>
        <v>3675.26</v>
      </c>
      <c r="U29" s="80">
        <f t="shared" si="3"/>
        <v>3676.7</v>
      </c>
      <c r="V29" s="80">
        <f t="shared" si="3"/>
        <v>3673.69</v>
      </c>
      <c r="W29" s="80">
        <f t="shared" si="3"/>
        <v>3676.06</v>
      </c>
      <c r="X29" s="80">
        <f t="shared" si="3"/>
        <v>3679.01</v>
      </c>
      <c r="Y29" s="80">
        <f t="shared" si="3"/>
        <v>3679.83</v>
      </c>
    </row>
    <row r="30" spans="1:25" x14ac:dyDescent="0.25">
      <c r="A30" s="75">
        <v>24</v>
      </c>
      <c r="B30" s="80">
        <f t="shared" si="2"/>
        <v>3678.89</v>
      </c>
      <c r="C30" s="80">
        <f t="shared" si="3"/>
        <v>3675.58</v>
      </c>
      <c r="D30" s="80">
        <f t="shared" si="3"/>
        <v>3670.15</v>
      </c>
      <c r="E30" s="80">
        <f t="shared" si="3"/>
        <v>3670.58</v>
      </c>
      <c r="F30" s="80">
        <f t="shared" si="3"/>
        <v>3671.46</v>
      </c>
      <c r="G30" s="80">
        <f t="shared" si="3"/>
        <v>3671.79</v>
      </c>
      <c r="H30" s="80">
        <f t="shared" si="3"/>
        <v>3674.17</v>
      </c>
      <c r="I30" s="80">
        <f t="shared" si="3"/>
        <v>3775.13</v>
      </c>
      <c r="J30" s="80">
        <f t="shared" si="3"/>
        <v>3772.34</v>
      </c>
      <c r="K30" s="80">
        <f t="shared" si="3"/>
        <v>3776.53</v>
      </c>
      <c r="L30" s="80">
        <f t="shared" si="3"/>
        <v>3777.66</v>
      </c>
      <c r="M30" s="80">
        <f t="shared" si="3"/>
        <v>3775.14</v>
      </c>
      <c r="N30" s="80">
        <f t="shared" si="3"/>
        <v>3777.06</v>
      </c>
      <c r="O30" s="80">
        <f t="shared" si="3"/>
        <v>3776.71</v>
      </c>
      <c r="P30" s="80">
        <f t="shared" si="3"/>
        <v>3773.02</v>
      </c>
      <c r="Q30" s="80">
        <f t="shared" si="3"/>
        <v>3775.85</v>
      </c>
      <c r="R30" s="80">
        <f t="shared" si="3"/>
        <v>3774.26</v>
      </c>
      <c r="S30" s="80">
        <f t="shared" si="3"/>
        <v>3774</v>
      </c>
      <c r="T30" s="80">
        <f t="shared" si="3"/>
        <v>3775.52</v>
      </c>
      <c r="U30" s="80">
        <f t="shared" si="3"/>
        <v>3777.42</v>
      </c>
      <c r="V30" s="80">
        <f t="shared" si="3"/>
        <v>3773.25</v>
      </c>
      <c r="W30" s="80">
        <f t="shared" si="3"/>
        <v>3777.36</v>
      </c>
      <c r="X30" s="80">
        <f t="shared" si="3"/>
        <v>3781.72</v>
      </c>
      <c r="Y30" s="80">
        <f t="shared" si="3"/>
        <v>3781.47</v>
      </c>
    </row>
    <row r="31" spans="1:25" x14ac:dyDescent="0.25">
      <c r="A31" s="75">
        <v>25</v>
      </c>
      <c r="B31" s="80">
        <f t="shared" si="2"/>
        <v>3781.27</v>
      </c>
      <c r="C31" s="80">
        <f t="shared" si="3"/>
        <v>3780.79</v>
      </c>
      <c r="D31" s="80">
        <f t="shared" si="3"/>
        <v>3776.3</v>
      </c>
      <c r="E31" s="80">
        <f t="shared" si="3"/>
        <v>3778.43</v>
      </c>
      <c r="F31" s="80">
        <f t="shared" si="3"/>
        <v>3777.39</v>
      </c>
      <c r="G31" s="80">
        <f t="shared" si="3"/>
        <v>3777.09</v>
      </c>
      <c r="H31" s="80">
        <f t="shared" si="3"/>
        <v>3775.86</v>
      </c>
      <c r="I31" s="80">
        <f t="shared" si="3"/>
        <v>3640.87</v>
      </c>
      <c r="J31" s="80">
        <f t="shared" si="3"/>
        <v>3637.46</v>
      </c>
      <c r="K31" s="80">
        <f t="shared" si="3"/>
        <v>3640.43</v>
      </c>
      <c r="L31" s="80">
        <f t="shared" si="3"/>
        <v>3642.27</v>
      </c>
      <c r="M31" s="80">
        <f t="shared" si="3"/>
        <v>3644.08</v>
      </c>
      <c r="N31" s="80">
        <f t="shared" si="3"/>
        <v>3643.28</v>
      </c>
      <c r="O31" s="80">
        <f t="shared" si="3"/>
        <v>3643.47</v>
      </c>
      <c r="P31" s="80">
        <f t="shared" si="3"/>
        <v>3640.4</v>
      </c>
      <c r="Q31" s="80">
        <f t="shared" si="3"/>
        <v>3643.88</v>
      </c>
      <c r="R31" s="80">
        <f t="shared" si="3"/>
        <v>3644.06</v>
      </c>
      <c r="S31" s="80">
        <f t="shared" si="3"/>
        <v>3641.25</v>
      </c>
      <c r="T31" s="80">
        <f t="shared" si="3"/>
        <v>3644.74</v>
      </c>
      <c r="U31" s="80">
        <f t="shared" si="3"/>
        <v>3643.4</v>
      </c>
      <c r="V31" s="80">
        <f t="shared" si="3"/>
        <v>3638.94</v>
      </c>
      <c r="W31" s="80">
        <f t="shared" si="3"/>
        <v>3643.9</v>
      </c>
      <c r="X31" s="80">
        <f t="shared" si="3"/>
        <v>3647.54</v>
      </c>
      <c r="Y31" s="80">
        <f t="shared" si="3"/>
        <v>3647.6</v>
      </c>
    </row>
    <row r="32" spans="1:25" x14ac:dyDescent="0.25">
      <c r="A32" s="75">
        <v>26</v>
      </c>
      <c r="B32" s="80">
        <f t="shared" si="2"/>
        <v>3646.91</v>
      </c>
      <c r="C32" s="80">
        <f t="shared" si="3"/>
        <v>3647.4</v>
      </c>
      <c r="D32" s="80">
        <f t="shared" si="3"/>
        <v>3642.28</v>
      </c>
      <c r="E32" s="80">
        <f t="shared" si="3"/>
        <v>3645.07</v>
      </c>
      <c r="F32" s="80">
        <f t="shared" si="3"/>
        <v>3644.21</v>
      </c>
      <c r="G32" s="80">
        <f t="shared" si="3"/>
        <v>3644.99</v>
      </c>
      <c r="H32" s="80">
        <f t="shared" si="3"/>
        <v>3642.78</v>
      </c>
      <c r="I32" s="80">
        <f t="shared" si="3"/>
        <v>3999.5</v>
      </c>
      <c r="J32" s="80">
        <f t="shared" si="3"/>
        <v>3996.06</v>
      </c>
      <c r="K32" s="80">
        <f t="shared" si="3"/>
        <v>4001.88</v>
      </c>
      <c r="L32" s="80">
        <f t="shared" si="3"/>
        <v>4008.54</v>
      </c>
      <c r="M32" s="80">
        <f t="shared" si="3"/>
        <v>4007.96</v>
      </c>
      <c r="N32" s="80">
        <f t="shared" si="3"/>
        <v>4008.06</v>
      </c>
      <c r="O32" s="80">
        <f t="shared" si="3"/>
        <v>4013.62</v>
      </c>
      <c r="P32" s="80">
        <f t="shared" si="3"/>
        <v>4006.13</v>
      </c>
      <c r="Q32" s="80">
        <f t="shared" si="3"/>
        <v>4009.63</v>
      </c>
      <c r="R32" s="80">
        <f t="shared" si="3"/>
        <v>4011.2</v>
      </c>
      <c r="S32" s="80">
        <f t="shared" si="3"/>
        <v>4010.98</v>
      </c>
      <c r="T32" s="80">
        <f t="shared" si="3"/>
        <v>4010.61</v>
      </c>
      <c r="U32" s="80">
        <f t="shared" si="3"/>
        <v>4011.89</v>
      </c>
      <c r="V32" s="80">
        <f t="shared" si="3"/>
        <v>4002.36</v>
      </c>
      <c r="W32" s="80">
        <f t="shared" si="3"/>
        <v>4005.13</v>
      </c>
      <c r="X32" s="80">
        <f t="shared" si="3"/>
        <v>4012.13</v>
      </c>
      <c r="Y32" s="80">
        <f t="shared" si="3"/>
        <v>4011.98</v>
      </c>
    </row>
    <row r="33" spans="1:25" x14ac:dyDescent="0.25">
      <c r="A33" s="75">
        <v>27</v>
      </c>
      <c r="B33" s="80">
        <f t="shared" si="2"/>
        <v>4011.26</v>
      </c>
      <c r="C33" s="80">
        <f t="shared" si="3"/>
        <v>4012.12</v>
      </c>
      <c r="D33" s="80">
        <f t="shared" si="3"/>
        <v>3999.5</v>
      </c>
      <c r="E33" s="80">
        <f t="shared" si="3"/>
        <v>4002.89</v>
      </c>
      <c r="F33" s="80">
        <f t="shared" si="3"/>
        <v>4003.06</v>
      </c>
      <c r="G33" s="80">
        <f t="shared" si="3"/>
        <v>4003.52</v>
      </c>
      <c r="H33" s="80">
        <f t="shared" si="3"/>
        <v>3999.59</v>
      </c>
      <c r="I33" s="80">
        <f t="shared" si="3"/>
        <v>3958.33</v>
      </c>
      <c r="J33" s="80">
        <f t="shared" si="3"/>
        <v>3963.53</v>
      </c>
      <c r="K33" s="80">
        <f t="shared" si="3"/>
        <v>3966.58</v>
      </c>
      <c r="L33" s="80">
        <f t="shared" si="3"/>
        <v>3984.88</v>
      </c>
      <c r="M33" s="80">
        <f t="shared" si="3"/>
        <v>3984.06</v>
      </c>
      <c r="N33" s="80">
        <f t="shared" si="3"/>
        <v>3984.64</v>
      </c>
      <c r="O33" s="80">
        <f t="shared" si="3"/>
        <v>3985.29</v>
      </c>
      <c r="P33" s="80">
        <f t="shared" si="3"/>
        <v>3980.38</v>
      </c>
      <c r="Q33" s="80">
        <f t="shared" si="3"/>
        <v>3983.57</v>
      </c>
      <c r="R33" s="80">
        <f t="shared" si="3"/>
        <v>3986.72</v>
      </c>
      <c r="S33" s="80">
        <f t="shared" si="3"/>
        <v>3984.97</v>
      </c>
      <c r="T33" s="80">
        <f t="shared" si="3"/>
        <v>3984.2</v>
      </c>
      <c r="U33" s="80">
        <f t="shared" si="3"/>
        <v>3985.46</v>
      </c>
      <c r="V33" s="80">
        <f t="shared" si="3"/>
        <v>3974.87</v>
      </c>
      <c r="W33" s="80">
        <f t="shared" si="3"/>
        <v>3980.97</v>
      </c>
      <c r="X33" s="80">
        <f t="shared" si="3"/>
        <v>3986.35</v>
      </c>
      <c r="Y33" s="80">
        <f t="shared" si="3"/>
        <v>3989.31</v>
      </c>
    </row>
    <row r="34" spans="1:25" x14ac:dyDescent="0.25">
      <c r="A34" s="75">
        <v>28</v>
      </c>
      <c r="B34" s="80">
        <f t="shared" ref="B34:Q37" si="4">ROUND(B245+$K$324+$K$325+B356,2)</f>
        <v>3987.05</v>
      </c>
      <c r="C34" s="80">
        <f t="shared" si="3"/>
        <v>3987.12</v>
      </c>
      <c r="D34" s="80">
        <f t="shared" si="3"/>
        <v>3977.34</v>
      </c>
      <c r="E34" s="80">
        <f t="shared" si="3"/>
        <v>3979.69</v>
      </c>
      <c r="F34" s="80">
        <f t="shared" si="3"/>
        <v>3980.36</v>
      </c>
      <c r="G34" s="80">
        <f t="shared" si="3"/>
        <v>3976.37</v>
      </c>
      <c r="H34" s="80">
        <f t="shared" si="3"/>
        <v>3978.33</v>
      </c>
      <c r="I34" s="80">
        <f t="shared" si="3"/>
        <v>3800.03</v>
      </c>
      <c r="J34" s="80">
        <f t="shared" si="3"/>
        <v>3875.51</v>
      </c>
      <c r="K34" s="80">
        <f t="shared" si="3"/>
        <v>3881.74</v>
      </c>
      <c r="L34" s="80">
        <f t="shared" si="3"/>
        <v>3884.95</v>
      </c>
      <c r="M34" s="80">
        <f t="shared" si="3"/>
        <v>3883.41</v>
      </c>
      <c r="N34" s="80">
        <f t="shared" si="3"/>
        <v>3887.39</v>
      </c>
      <c r="O34" s="80">
        <f t="shared" si="3"/>
        <v>3886.65</v>
      </c>
      <c r="P34" s="80">
        <f t="shared" si="3"/>
        <v>3874.96</v>
      </c>
      <c r="Q34" s="80">
        <f t="shared" si="3"/>
        <v>3873.86</v>
      </c>
      <c r="R34" s="80">
        <f t="shared" si="3"/>
        <v>3883.55</v>
      </c>
      <c r="S34" s="80">
        <f t="shared" si="3"/>
        <v>3884.83</v>
      </c>
      <c r="T34" s="80">
        <f t="shared" si="3"/>
        <v>3887.18</v>
      </c>
      <c r="U34" s="80">
        <f t="shared" si="3"/>
        <v>3883.56</v>
      </c>
      <c r="V34" s="80">
        <f t="shared" si="3"/>
        <v>3876.67</v>
      </c>
      <c r="W34" s="80">
        <f t="shared" si="3"/>
        <v>3879.53</v>
      </c>
      <c r="X34" s="80">
        <f t="shared" si="3"/>
        <v>3884.38</v>
      </c>
      <c r="Y34" s="80">
        <f t="shared" si="3"/>
        <v>3887.33</v>
      </c>
    </row>
    <row r="35" spans="1:25" x14ac:dyDescent="0.25">
      <c r="A35" s="75">
        <v>29</v>
      </c>
      <c r="B35" s="80">
        <f t="shared" si="4"/>
        <v>3883.87</v>
      </c>
      <c r="C35" s="80">
        <f t="shared" si="3"/>
        <v>3881.68</v>
      </c>
      <c r="D35" s="80">
        <f t="shared" si="3"/>
        <v>3876.21</v>
      </c>
      <c r="E35" s="80">
        <f t="shared" si="3"/>
        <v>3877.84</v>
      </c>
      <c r="F35" s="80">
        <f t="shared" si="3"/>
        <v>3879.37</v>
      </c>
      <c r="G35" s="80">
        <f t="shared" si="3"/>
        <v>3877.89</v>
      </c>
      <c r="H35" s="80">
        <f t="shared" si="3"/>
        <v>3877.54</v>
      </c>
      <c r="I35" s="80">
        <f t="shared" si="3"/>
        <v>3834.08</v>
      </c>
      <c r="J35" s="80">
        <f t="shared" si="3"/>
        <v>3830.86</v>
      </c>
      <c r="K35" s="80">
        <f t="shared" si="3"/>
        <v>3832.62</v>
      </c>
      <c r="L35" s="80">
        <f t="shared" si="3"/>
        <v>3843.21</v>
      </c>
      <c r="M35" s="80">
        <f t="shared" si="3"/>
        <v>3842.31</v>
      </c>
      <c r="N35" s="80">
        <f t="shared" si="3"/>
        <v>3841.41</v>
      </c>
      <c r="O35" s="80">
        <f t="shared" si="3"/>
        <v>3840.63</v>
      </c>
      <c r="P35" s="80">
        <f t="shared" si="3"/>
        <v>3836.63</v>
      </c>
      <c r="Q35" s="80">
        <f t="shared" si="3"/>
        <v>3841.48</v>
      </c>
      <c r="R35" s="80">
        <f t="shared" si="3"/>
        <v>3843.93</v>
      </c>
      <c r="S35" s="80">
        <f t="shared" si="3"/>
        <v>3841.89</v>
      </c>
      <c r="T35" s="80">
        <f t="shared" si="3"/>
        <v>3842.2</v>
      </c>
      <c r="U35" s="80">
        <f t="shared" si="3"/>
        <v>3844.28</v>
      </c>
      <c r="V35" s="80">
        <f t="shared" si="3"/>
        <v>3835.91</v>
      </c>
      <c r="W35" s="80">
        <f t="shared" si="3"/>
        <v>3840.34</v>
      </c>
      <c r="X35" s="80">
        <f t="shared" si="3"/>
        <v>3847.75</v>
      </c>
      <c r="Y35" s="80">
        <f t="shared" si="3"/>
        <v>3848.55</v>
      </c>
    </row>
    <row r="36" spans="1:25" x14ac:dyDescent="0.25">
      <c r="A36" s="75">
        <v>30</v>
      </c>
      <c r="B36" s="80">
        <f t="shared" si="4"/>
        <v>3846.18</v>
      </c>
      <c r="C36" s="80">
        <f t="shared" si="4"/>
        <v>3844.42</v>
      </c>
      <c r="D36" s="80">
        <f t="shared" si="4"/>
        <v>3835.3</v>
      </c>
      <c r="E36" s="80">
        <f t="shared" si="4"/>
        <v>3838.56</v>
      </c>
      <c r="F36" s="80">
        <f t="shared" si="4"/>
        <v>3837.72</v>
      </c>
      <c r="G36" s="80">
        <f t="shared" si="4"/>
        <v>3836.79</v>
      </c>
      <c r="H36" s="80">
        <f t="shared" si="4"/>
        <v>3837.71</v>
      </c>
      <c r="I36" s="80">
        <f t="shared" si="4"/>
        <v>3931.17</v>
      </c>
      <c r="J36" s="80">
        <f t="shared" si="4"/>
        <v>3925.84</v>
      </c>
      <c r="K36" s="80">
        <f t="shared" si="4"/>
        <v>3936.1</v>
      </c>
      <c r="L36" s="80">
        <f t="shared" si="4"/>
        <v>3941.01</v>
      </c>
      <c r="M36" s="80">
        <f t="shared" si="4"/>
        <v>3942.32</v>
      </c>
      <c r="N36" s="80">
        <f t="shared" si="4"/>
        <v>3942.17</v>
      </c>
      <c r="O36" s="80">
        <f t="shared" si="4"/>
        <v>3945.44</v>
      </c>
      <c r="P36" s="80">
        <f t="shared" si="4"/>
        <v>3937.44</v>
      </c>
      <c r="Q36" s="80">
        <f t="shared" si="4"/>
        <v>3959.12</v>
      </c>
      <c r="R36" s="80">
        <f t="shared" si="3"/>
        <v>3941.8</v>
      </c>
      <c r="S36" s="80">
        <f t="shared" si="3"/>
        <v>3943.07</v>
      </c>
      <c r="T36" s="80">
        <f t="shared" si="3"/>
        <v>3939.78</v>
      </c>
      <c r="U36" s="80">
        <f t="shared" si="3"/>
        <v>3936.72</v>
      </c>
      <c r="V36" s="80">
        <f t="shared" si="3"/>
        <v>3933.92</v>
      </c>
      <c r="W36" s="80">
        <f t="shared" si="3"/>
        <v>3937.28</v>
      </c>
      <c r="X36" s="80">
        <f t="shared" si="3"/>
        <v>3943.64</v>
      </c>
      <c r="Y36" s="80">
        <f t="shared" si="3"/>
        <v>3943.84</v>
      </c>
    </row>
    <row r="37" spans="1:25" outlineLevel="1" x14ac:dyDescent="0.25">
      <c r="A37" s="75">
        <v>31</v>
      </c>
      <c r="B37" s="80">
        <f t="shared" si="4"/>
        <v>3943.67</v>
      </c>
      <c r="C37" s="80">
        <f t="shared" si="4"/>
        <v>3936.68</v>
      </c>
      <c r="D37" s="80">
        <f t="shared" si="4"/>
        <v>3921.87</v>
      </c>
      <c r="E37" s="80">
        <f t="shared" si="4"/>
        <v>3916.97</v>
      </c>
      <c r="F37" s="80">
        <f t="shared" si="4"/>
        <v>3917.04</v>
      </c>
      <c r="G37" s="80">
        <f t="shared" si="4"/>
        <v>3917.27</v>
      </c>
      <c r="H37" s="80">
        <f t="shared" si="4"/>
        <v>3930.01</v>
      </c>
      <c r="I37" s="80">
        <f t="shared" si="4"/>
        <v>3951.17</v>
      </c>
      <c r="J37" s="80">
        <f t="shared" si="4"/>
        <v>3943.25</v>
      </c>
      <c r="K37" s="80">
        <f t="shared" si="4"/>
        <v>3947.62</v>
      </c>
      <c r="L37" s="80">
        <f t="shared" si="4"/>
        <v>3942.92</v>
      </c>
      <c r="M37" s="80">
        <f t="shared" si="4"/>
        <v>3943.48</v>
      </c>
      <c r="N37" s="80">
        <f t="shared" si="4"/>
        <v>3945.02</v>
      </c>
      <c r="O37" s="80">
        <f t="shared" si="4"/>
        <v>3945.86</v>
      </c>
      <c r="P37" s="80">
        <f t="shared" si="4"/>
        <v>3941.34</v>
      </c>
      <c r="Q37" s="80">
        <f t="shared" si="4"/>
        <v>3947.36</v>
      </c>
      <c r="R37" s="80">
        <f t="shared" si="3"/>
        <v>3941.82</v>
      </c>
      <c r="S37" s="80">
        <f t="shared" si="3"/>
        <v>3945.72</v>
      </c>
      <c r="T37" s="80">
        <f t="shared" si="3"/>
        <v>3943.81</v>
      </c>
      <c r="U37" s="80">
        <f t="shared" si="3"/>
        <v>3944.31</v>
      </c>
      <c r="V37" s="80">
        <f t="shared" si="3"/>
        <v>3944.92</v>
      </c>
      <c r="W37" s="80">
        <f t="shared" si="3"/>
        <v>3949.82</v>
      </c>
      <c r="X37" s="80">
        <f t="shared" si="3"/>
        <v>3955.9</v>
      </c>
      <c r="Y37" s="80">
        <f t="shared" si="3"/>
        <v>3955.91</v>
      </c>
    </row>
    <row r="39" spans="1:25" ht="18.75" x14ac:dyDescent="0.25">
      <c r="A39" s="72" t="s">
        <v>67</v>
      </c>
      <c r="B39" s="73" t="s">
        <v>93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f t="shared" ref="B41:Y51" si="5">ROUND(B218+$L$324+$L$325+B329,2)</f>
        <v>4411.68</v>
      </c>
      <c r="C41" s="76">
        <f t="shared" si="5"/>
        <v>4410.53</v>
      </c>
      <c r="D41" s="76">
        <f t="shared" si="5"/>
        <v>4403.1099999999997</v>
      </c>
      <c r="E41" s="76">
        <f t="shared" si="5"/>
        <v>4407.66</v>
      </c>
      <c r="F41" s="76">
        <f t="shared" si="5"/>
        <v>4408</v>
      </c>
      <c r="G41" s="76">
        <f t="shared" si="5"/>
        <v>4405.53</v>
      </c>
      <c r="H41" s="76">
        <f t="shared" si="5"/>
        <v>4381.8599999999997</v>
      </c>
      <c r="I41" s="76">
        <f t="shared" si="5"/>
        <v>4198.03</v>
      </c>
      <c r="J41" s="76">
        <f t="shared" si="5"/>
        <v>4214.29</v>
      </c>
      <c r="K41" s="76">
        <f t="shared" si="5"/>
        <v>4237.8500000000004</v>
      </c>
      <c r="L41" s="76">
        <f t="shared" si="5"/>
        <v>4242.0600000000004</v>
      </c>
      <c r="M41" s="76">
        <f t="shared" si="5"/>
        <v>4244.2700000000004</v>
      </c>
      <c r="N41" s="76">
        <f t="shared" si="5"/>
        <v>4245.8900000000003</v>
      </c>
      <c r="O41" s="76">
        <f t="shared" si="5"/>
        <v>4244.3900000000003</v>
      </c>
      <c r="P41" s="76">
        <f t="shared" si="5"/>
        <v>4247.7700000000004</v>
      </c>
      <c r="Q41" s="76">
        <f t="shared" si="5"/>
        <v>4244.72</v>
      </c>
      <c r="R41" s="76">
        <f t="shared" si="5"/>
        <v>4247.41</v>
      </c>
      <c r="S41" s="76">
        <f t="shared" si="5"/>
        <v>4249.37</v>
      </c>
      <c r="T41" s="76">
        <f t="shared" si="5"/>
        <v>4242.7700000000004</v>
      </c>
      <c r="U41" s="76">
        <f t="shared" si="5"/>
        <v>4248.18</v>
      </c>
      <c r="V41" s="76">
        <f t="shared" si="5"/>
        <v>4243.99</v>
      </c>
      <c r="W41" s="76">
        <f t="shared" si="5"/>
        <v>4249.1099999999997</v>
      </c>
      <c r="X41" s="76">
        <f t="shared" si="5"/>
        <v>4247.1400000000003</v>
      </c>
      <c r="Y41" s="76">
        <f t="shared" si="5"/>
        <v>4255.2299999999996</v>
      </c>
    </row>
    <row r="42" spans="1:25" x14ac:dyDescent="0.25">
      <c r="A42" s="75">
        <v>2</v>
      </c>
      <c r="B42" s="76">
        <f t="shared" si="5"/>
        <v>4253.0600000000004</v>
      </c>
      <c r="C42" s="76">
        <f t="shared" si="5"/>
        <v>4249.08</v>
      </c>
      <c r="D42" s="76">
        <f t="shared" si="5"/>
        <v>4242.09</v>
      </c>
      <c r="E42" s="76">
        <f t="shared" si="5"/>
        <v>4242.63</v>
      </c>
      <c r="F42" s="76">
        <f t="shared" si="5"/>
        <v>4243.54</v>
      </c>
      <c r="G42" s="76">
        <f t="shared" si="5"/>
        <v>4248.7</v>
      </c>
      <c r="H42" s="76">
        <f t="shared" si="5"/>
        <v>4244.07</v>
      </c>
      <c r="I42" s="76">
        <f t="shared" si="5"/>
        <v>4277.25</v>
      </c>
      <c r="J42" s="76">
        <f t="shared" si="5"/>
        <v>4270.59</v>
      </c>
      <c r="K42" s="76">
        <f t="shared" si="5"/>
        <v>4278.2700000000004</v>
      </c>
      <c r="L42" s="76">
        <f t="shared" si="5"/>
        <v>4282.24</v>
      </c>
      <c r="M42" s="76">
        <f t="shared" si="5"/>
        <v>4289.34</v>
      </c>
      <c r="N42" s="76">
        <f t="shared" si="5"/>
        <v>4285.57</v>
      </c>
      <c r="O42" s="76">
        <f t="shared" si="5"/>
        <v>4290.96</v>
      </c>
      <c r="P42" s="76">
        <f t="shared" si="5"/>
        <v>4288.8100000000004</v>
      </c>
      <c r="Q42" s="76">
        <f t="shared" si="5"/>
        <v>4288.1000000000004</v>
      </c>
      <c r="R42" s="76">
        <f t="shared" si="5"/>
        <v>4289.41</v>
      </c>
      <c r="S42" s="76">
        <f t="shared" si="5"/>
        <v>4289.29</v>
      </c>
      <c r="T42" s="76">
        <f t="shared" si="5"/>
        <v>4289.45</v>
      </c>
      <c r="U42" s="76">
        <f t="shared" si="5"/>
        <v>4287.33</v>
      </c>
      <c r="V42" s="76">
        <f t="shared" si="5"/>
        <v>4283.34</v>
      </c>
      <c r="W42" s="76">
        <f t="shared" si="5"/>
        <v>4284.17</v>
      </c>
      <c r="X42" s="76">
        <f t="shared" si="5"/>
        <v>4292.07</v>
      </c>
      <c r="Y42" s="76">
        <f t="shared" si="5"/>
        <v>4289.8500000000004</v>
      </c>
    </row>
    <row r="43" spans="1:25" x14ac:dyDescent="0.25">
      <c r="A43" s="75">
        <v>3</v>
      </c>
      <c r="B43" s="76">
        <f t="shared" si="5"/>
        <v>4290.21</v>
      </c>
      <c r="C43" s="76">
        <f t="shared" si="5"/>
        <v>4287.84</v>
      </c>
      <c r="D43" s="76">
        <f t="shared" si="5"/>
        <v>4281.4399999999996</v>
      </c>
      <c r="E43" s="76">
        <f t="shared" si="5"/>
        <v>4281.47</v>
      </c>
      <c r="F43" s="76">
        <f t="shared" si="5"/>
        <v>4276.28</v>
      </c>
      <c r="G43" s="76">
        <f t="shared" si="5"/>
        <v>4275.76</v>
      </c>
      <c r="H43" s="76">
        <f t="shared" si="5"/>
        <v>4272.92</v>
      </c>
      <c r="I43" s="76">
        <f t="shared" si="5"/>
        <v>4298.5200000000004</v>
      </c>
      <c r="J43" s="76">
        <f t="shared" si="5"/>
        <v>4277.49</v>
      </c>
      <c r="K43" s="76">
        <f t="shared" si="5"/>
        <v>4278.24</v>
      </c>
      <c r="L43" s="76">
        <f t="shared" si="5"/>
        <v>4312.62</v>
      </c>
      <c r="M43" s="76">
        <f t="shared" si="5"/>
        <v>4310.8999999999996</v>
      </c>
      <c r="N43" s="76">
        <f t="shared" si="5"/>
        <v>4307.5200000000004</v>
      </c>
      <c r="O43" s="76">
        <f t="shared" si="5"/>
        <v>4309.3900000000003</v>
      </c>
      <c r="P43" s="76">
        <f t="shared" si="5"/>
        <v>4300.16</v>
      </c>
      <c r="Q43" s="76">
        <f t="shared" si="5"/>
        <v>4302.68</v>
      </c>
      <c r="R43" s="76">
        <f t="shared" si="5"/>
        <v>4303.05</v>
      </c>
      <c r="S43" s="76">
        <f t="shared" si="5"/>
        <v>4304.24</v>
      </c>
      <c r="T43" s="76">
        <f t="shared" si="5"/>
        <v>4303.8599999999997</v>
      </c>
      <c r="U43" s="76">
        <f t="shared" si="5"/>
        <v>4302.07</v>
      </c>
      <c r="V43" s="76">
        <f t="shared" si="5"/>
        <v>4294.8</v>
      </c>
      <c r="W43" s="76">
        <f t="shared" si="5"/>
        <v>4303.17</v>
      </c>
      <c r="X43" s="76">
        <f t="shared" si="5"/>
        <v>4307.3500000000004</v>
      </c>
      <c r="Y43" s="76">
        <f t="shared" si="5"/>
        <v>4309.82</v>
      </c>
    </row>
    <row r="44" spans="1:25" x14ac:dyDescent="0.25">
      <c r="A44" s="75">
        <v>4</v>
      </c>
      <c r="B44" s="76">
        <f t="shared" si="5"/>
        <v>4306.2700000000004</v>
      </c>
      <c r="C44" s="76">
        <f t="shared" si="5"/>
        <v>4303.9799999999996</v>
      </c>
      <c r="D44" s="76">
        <f t="shared" si="5"/>
        <v>4299.43</v>
      </c>
      <c r="E44" s="76">
        <f t="shared" si="5"/>
        <v>4301.53</v>
      </c>
      <c r="F44" s="76">
        <f t="shared" si="5"/>
        <v>4301.7</v>
      </c>
      <c r="G44" s="76">
        <f t="shared" si="5"/>
        <v>4300.1099999999997</v>
      </c>
      <c r="H44" s="76">
        <f t="shared" si="5"/>
        <v>4299.58</v>
      </c>
      <c r="I44" s="76">
        <f t="shared" si="5"/>
        <v>4198.79</v>
      </c>
      <c r="J44" s="76">
        <f t="shared" si="5"/>
        <v>4256.37</v>
      </c>
      <c r="K44" s="76">
        <f t="shared" si="5"/>
        <v>4261.07</v>
      </c>
      <c r="L44" s="76">
        <f t="shared" si="5"/>
        <v>4267.1899999999996</v>
      </c>
      <c r="M44" s="76">
        <f t="shared" si="5"/>
        <v>4270.22</v>
      </c>
      <c r="N44" s="76">
        <f t="shared" si="5"/>
        <v>4266.22</v>
      </c>
      <c r="O44" s="76">
        <f t="shared" si="5"/>
        <v>4269.57</v>
      </c>
      <c r="P44" s="76">
        <f t="shared" si="5"/>
        <v>4265.4799999999996</v>
      </c>
      <c r="Q44" s="76">
        <f t="shared" si="5"/>
        <v>4270.8900000000003</v>
      </c>
      <c r="R44" s="76">
        <f t="shared" si="5"/>
        <v>4268.12</v>
      </c>
      <c r="S44" s="76">
        <f t="shared" si="5"/>
        <v>4268.5200000000004</v>
      </c>
      <c r="T44" s="76">
        <f t="shared" si="5"/>
        <v>4271.13</v>
      </c>
      <c r="U44" s="76">
        <f t="shared" si="5"/>
        <v>4266.3</v>
      </c>
      <c r="V44" s="76">
        <f t="shared" si="5"/>
        <v>4261.3100000000004</v>
      </c>
      <c r="W44" s="76">
        <f t="shared" si="5"/>
        <v>4266.29</v>
      </c>
      <c r="X44" s="76">
        <f t="shared" si="5"/>
        <v>4271.13</v>
      </c>
      <c r="Y44" s="76">
        <f t="shared" si="5"/>
        <v>4270.4799999999996</v>
      </c>
    </row>
    <row r="45" spans="1:25" x14ac:dyDescent="0.25">
      <c r="A45" s="75">
        <v>5</v>
      </c>
      <c r="B45" s="76">
        <f t="shared" si="5"/>
        <v>4269.84</v>
      </c>
      <c r="C45" s="76">
        <f t="shared" si="5"/>
        <v>4266.99</v>
      </c>
      <c r="D45" s="76">
        <f t="shared" si="5"/>
        <v>4265.08</v>
      </c>
      <c r="E45" s="76">
        <f t="shared" si="5"/>
        <v>4269.2299999999996</v>
      </c>
      <c r="F45" s="76">
        <f t="shared" si="5"/>
        <v>4268.13</v>
      </c>
      <c r="G45" s="76">
        <f t="shared" si="5"/>
        <v>4267.33</v>
      </c>
      <c r="H45" s="76">
        <f t="shared" si="5"/>
        <v>4266.42</v>
      </c>
      <c r="I45" s="76">
        <f t="shared" si="5"/>
        <v>4242.3</v>
      </c>
      <c r="J45" s="76">
        <f t="shared" si="5"/>
        <v>4241.3100000000004</v>
      </c>
      <c r="K45" s="76">
        <f t="shared" si="5"/>
        <v>4206.05</v>
      </c>
      <c r="L45" s="76">
        <f t="shared" si="5"/>
        <v>4246.7299999999996</v>
      </c>
      <c r="M45" s="76">
        <f t="shared" si="5"/>
        <v>4247.6499999999996</v>
      </c>
      <c r="N45" s="76">
        <f t="shared" si="5"/>
        <v>4247.87</v>
      </c>
      <c r="O45" s="76">
        <f t="shared" si="5"/>
        <v>4249.53</v>
      </c>
      <c r="P45" s="76">
        <f t="shared" si="5"/>
        <v>4243.59</v>
      </c>
      <c r="Q45" s="76">
        <f t="shared" si="5"/>
        <v>4248.66</v>
      </c>
      <c r="R45" s="76">
        <f t="shared" si="5"/>
        <v>4252.21</v>
      </c>
      <c r="S45" s="76">
        <f t="shared" si="5"/>
        <v>4246.8900000000003</v>
      </c>
      <c r="T45" s="76">
        <f t="shared" si="5"/>
        <v>4248.6099999999997</v>
      </c>
      <c r="U45" s="76">
        <f t="shared" si="5"/>
        <v>4245.5</v>
      </c>
      <c r="V45" s="76">
        <f t="shared" si="5"/>
        <v>4244.34</v>
      </c>
      <c r="W45" s="76">
        <f t="shared" si="5"/>
        <v>4246.3</v>
      </c>
      <c r="X45" s="76">
        <f t="shared" si="5"/>
        <v>4250.3999999999996</v>
      </c>
      <c r="Y45" s="76">
        <f t="shared" si="5"/>
        <v>4249</v>
      </c>
    </row>
    <row r="46" spans="1:25" x14ac:dyDescent="0.25">
      <c r="A46" s="75">
        <v>6</v>
      </c>
      <c r="B46" s="76">
        <f t="shared" si="5"/>
        <v>4262.9799999999996</v>
      </c>
      <c r="C46" s="76">
        <f t="shared" si="5"/>
        <v>4247.8599999999997</v>
      </c>
      <c r="D46" s="76">
        <f t="shared" si="5"/>
        <v>4243.28</v>
      </c>
      <c r="E46" s="76">
        <f t="shared" si="5"/>
        <v>4243.45</v>
      </c>
      <c r="F46" s="76">
        <f t="shared" si="5"/>
        <v>4245.6899999999996</v>
      </c>
      <c r="G46" s="76">
        <f t="shared" si="5"/>
        <v>4243.0600000000004</v>
      </c>
      <c r="H46" s="76">
        <f t="shared" si="5"/>
        <v>4240.6899999999996</v>
      </c>
      <c r="I46" s="76">
        <f t="shared" si="5"/>
        <v>4313.72</v>
      </c>
      <c r="J46" s="76">
        <f t="shared" si="5"/>
        <v>4299.3900000000003</v>
      </c>
      <c r="K46" s="76">
        <f t="shared" si="5"/>
        <v>4314.21</v>
      </c>
      <c r="L46" s="76">
        <f t="shared" si="5"/>
        <v>4317.08</v>
      </c>
      <c r="M46" s="76">
        <f t="shared" si="5"/>
        <v>4318.99</v>
      </c>
      <c r="N46" s="76">
        <f t="shared" si="5"/>
        <v>4320</v>
      </c>
      <c r="O46" s="76">
        <f t="shared" si="5"/>
        <v>4322.4799999999996</v>
      </c>
      <c r="P46" s="76">
        <f t="shared" si="5"/>
        <v>4317.91</v>
      </c>
      <c r="Q46" s="76">
        <f t="shared" si="5"/>
        <v>4319.4399999999996</v>
      </c>
      <c r="R46" s="76">
        <f t="shared" si="5"/>
        <v>4320.71</v>
      </c>
      <c r="S46" s="76">
        <f t="shared" si="5"/>
        <v>4320.3999999999996</v>
      </c>
      <c r="T46" s="76">
        <f t="shared" si="5"/>
        <v>4320.96</v>
      </c>
      <c r="U46" s="76">
        <f t="shared" si="5"/>
        <v>4320.22</v>
      </c>
      <c r="V46" s="76">
        <f t="shared" si="5"/>
        <v>4314.78</v>
      </c>
      <c r="W46" s="76">
        <f t="shared" si="5"/>
        <v>4318.93</v>
      </c>
      <c r="X46" s="76">
        <f t="shared" si="5"/>
        <v>4321.92</v>
      </c>
      <c r="Y46" s="76">
        <f t="shared" si="5"/>
        <v>4320.63</v>
      </c>
    </row>
    <row r="47" spans="1:25" x14ac:dyDescent="0.25">
      <c r="A47" s="75">
        <v>7</v>
      </c>
      <c r="B47" s="76">
        <f t="shared" si="5"/>
        <v>4324.84</v>
      </c>
      <c r="C47" s="76">
        <f t="shared" si="5"/>
        <v>4323.9399999999996</v>
      </c>
      <c r="D47" s="76">
        <f t="shared" si="5"/>
        <v>4316.38</v>
      </c>
      <c r="E47" s="76">
        <f t="shared" si="5"/>
        <v>4316.0600000000004</v>
      </c>
      <c r="F47" s="76">
        <f t="shared" si="5"/>
        <v>4318.4799999999996</v>
      </c>
      <c r="G47" s="76">
        <f t="shared" si="5"/>
        <v>4314.33</v>
      </c>
      <c r="H47" s="76">
        <f t="shared" si="5"/>
        <v>4313.57</v>
      </c>
      <c r="I47" s="76">
        <f t="shared" si="5"/>
        <v>4324.26</v>
      </c>
      <c r="J47" s="76">
        <f t="shared" si="5"/>
        <v>4303.3100000000004</v>
      </c>
      <c r="K47" s="76">
        <f t="shared" si="5"/>
        <v>4323.34</v>
      </c>
      <c r="L47" s="76">
        <f t="shared" si="5"/>
        <v>4328.6499999999996</v>
      </c>
      <c r="M47" s="76">
        <f t="shared" si="5"/>
        <v>4330.93</v>
      </c>
      <c r="N47" s="76">
        <f t="shared" si="5"/>
        <v>4327.57</v>
      </c>
      <c r="O47" s="76">
        <f t="shared" si="5"/>
        <v>4331.7700000000004</v>
      </c>
      <c r="P47" s="76">
        <f t="shared" si="5"/>
        <v>4327.25</v>
      </c>
      <c r="Q47" s="76">
        <f t="shared" si="5"/>
        <v>4329.6000000000004</v>
      </c>
      <c r="R47" s="76">
        <f t="shared" si="5"/>
        <v>4329.42</v>
      </c>
      <c r="S47" s="76">
        <f t="shared" si="5"/>
        <v>4333.99</v>
      </c>
      <c r="T47" s="76">
        <f t="shared" si="5"/>
        <v>4331.58</v>
      </c>
      <c r="U47" s="76">
        <f t="shared" si="5"/>
        <v>4327.74</v>
      </c>
      <c r="V47" s="76">
        <f t="shared" si="5"/>
        <v>4322.62</v>
      </c>
      <c r="W47" s="76">
        <f t="shared" si="5"/>
        <v>4324.9399999999996</v>
      </c>
      <c r="X47" s="76">
        <f t="shared" si="5"/>
        <v>4325.08</v>
      </c>
      <c r="Y47" s="76">
        <f t="shared" si="5"/>
        <v>4328.26</v>
      </c>
    </row>
    <row r="48" spans="1:25" x14ac:dyDescent="0.25">
      <c r="A48" s="75">
        <v>8</v>
      </c>
      <c r="B48" s="76">
        <f t="shared" si="5"/>
        <v>4326.59</v>
      </c>
      <c r="C48" s="76">
        <f t="shared" si="5"/>
        <v>4323.26</v>
      </c>
      <c r="D48" s="76">
        <f t="shared" si="5"/>
        <v>4318.49</v>
      </c>
      <c r="E48" s="76">
        <f t="shared" si="5"/>
        <v>4321.0600000000004</v>
      </c>
      <c r="F48" s="76">
        <f t="shared" si="5"/>
        <v>4320.92</v>
      </c>
      <c r="G48" s="76">
        <f t="shared" si="5"/>
        <v>4320.29</v>
      </c>
      <c r="H48" s="76">
        <f t="shared" si="5"/>
        <v>4322.12</v>
      </c>
      <c r="I48" s="76">
        <f t="shared" si="5"/>
        <v>4290.38</v>
      </c>
      <c r="J48" s="76">
        <f t="shared" si="5"/>
        <v>4288.3100000000004</v>
      </c>
      <c r="K48" s="76">
        <f t="shared" si="5"/>
        <v>4290.25</v>
      </c>
      <c r="L48" s="76">
        <f t="shared" si="5"/>
        <v>4291.04</v>
      </c>
      <c r="M48" s="76">
        <f t="shared" si="5"/>
        <v>4291.87</v>
      </c>
      <c r="N48" s="76">
        <f t="shared" si="5"/>
        <v>4295.26</v>
      </c>
      <c r="O48" s="76">
        <f t="shared" si="5"/>
        <v>4292.6499999999996</v>
      </c>
      <c r="P48" s="76">
        <f t="shared" si="5"/>
        <v>4292.0600000000004</v>
      </c>
      <c r="Q48" s="76">
        <f t="shared" si="5"/>
        <v>4290.41</v>
      </c>
      <c r="R48" s="76">
        <f t="shared" si="5"/>
        <v>4296.1400000000003</v>
      </c>
      <c r="S48" s="76">
        <f t="shared" si="5"/>
        <v>4294.96</v>
      </c>
      <c r="T48" s="76">
        <f t="shared" si="5"/>
        <v>4291.6499999999996</v>
      </c>
      <c r="U48" s="76">
        <f t="shared" si="5"/>
        <v>4295.87</v>
      </c>
      <c r="V48" s="76">
        <f t="shared" si="5"/>
        <v>4291.3900000000003</v>
      </c>
      <c r="W48" s="76">
        <f t="shared" si="5"/>
        <v>4291.37</v>
      </c>
      <c r="X48" s="76">
        <f t="shared" si="5"/>
        <v>4299.63</v>
      </c>
      <c r="Y48" s="76">
        <f t="shared" si="5"/>
        <v>4309.7700000000004</v>
      </c>
    </row>
    <row r="49" spans="1:25" x14ac:dyDescent="0.25">
      <c r="A49" s="75">
        <v>9</v>
      </c>
      <c r="B49" s="76">
        <f t="shared" si="5"/>
        <v>4309.8999999999996</v>
      </c>
      <c r="C49" s="76">
        <f t="shared" si="5"/>
        <v>4304.18</v>
      </c>
      <c r="D49" s="76">
        <f t="shared" si="5"/>
        <v>4294.37</v>
      </c>
      <c r="E49" s="76">
        <f t="shared" si="5"/>
        <v>4298.04</v>
      </c>
      <c r="F49" s="76">
        <f t="shared" si="5"/>
        <v>4297.6499999999996</v>
      </c>
      <c r="G49" s="76">
        <f t="shared" si="5"/>
        <v>4302.4399999999996</v>
      </c>
      <c r="H49" s="76">
        <f t="shared" si="5"/>
        <v>4297.8999999999996</v>
      </c>
      <c r="I49" s="76">
        <f t="shared" si="5"/>
        <v>4302.3</v>
      </c>
      <c r="J49" s="76">
        <f t="shared" si="5"/>
        <v>4296.87</v>
      </c>
      <c r="K49" s="76">
        <f t="shared" si="5"/>
        <v>4299.2700000000004</v>
      </c>
      <c r="L49" s="76">
        <f t="shared" si="5"/>
        <v>4297.4799999999996</v>
      </c>
      <c r="M49" s="76">
        <f t="shared" si="5"/>
        <v>4299.58</v>
      </c>
      <c r="N49" s="76">
        <f t="shared" si="5"/>
        <v>4304.18</v>
      </c>
      <c r="O49" s="76">
        <f t="shared" si="5"/>
        <v>4298.9799999999996</v>
      </c>
      <c r="P49" s="76">
        <f t="shared" si="5"/>
        <v>4297.83</v>
      </c>
      <c r="Q49" s="76">
        <f t="shared" si="5"/>
        <v>4298.42</v>
      </c>
      <c r="R49" s="76">
        <f t="shared" si="5"/>
        <v>4299.82</v>
      </c>
      <c r="S49" s="76">
        <f t="shared" si="5"/>
        <v>4299.6000000000004</v>
      </c>
      <c r="T49" s="76">
        <f t="shared" si="5"/>
        <v>4299.1099999999997</v>
      </c>
      <c r="U49" s="76">
        <f t="shared" si="5"/>
        <v>4299.96</v>
      </c>
      <c r="V49" s="76">
        <f t="shared" si="5"/>
        <v>4293.3999999999996</v>
      </c>
      <c r="W49" s="76">
        <f t="shared" si="5"/>
        <v>4298.67</v>
      </c>
      <c r="X49" s="76">
        <f t="shared" si="5"/>
        <v>4307.95</v>
      </c>
      <c r="Y49" s="76">
        <f t="shared" si="5"/>
        <v>4315.1400000000003</v>
      </c>
    </row>
    <row r="50" spans="1:25" x14ac:dyDescent="0.25">
      <c r="A50" s="75">
        <v>10</v>
      </c>
      <c r="B50" s="76">
        <f t="shared" si="5"/>
        <v>4305.93</v>
      </c>
      <c r="C50" s="76">
        <f t="shared" si="5"/>
        <v>4311.6099999999997</v>
      </c>
      <c r="D50" s="76">
        <f t="shared" si="5"/>
        <v>4297.75</v>
      </c>
      <c r="E50" s="76">
        <f t="shared" si="5"/>
        <v>4301.33</v>
      </c>
      <c r="F50" s="76">
        <f t="shared" si="5"/>
        <v>4304.26</v>
      </c>
      <c r="G50" s="76">
        <f t="shared" si="5"/>
        <v>4301.4399999999996</v>
      </c>
      <c r="H50" s="76">
        <f t="shared" si="5"/>
        <v>4299.03</v>
      </c>
      <c r="I50" s="76">
        <f t="shared" si="5"/>
        <v>4336.53</v>
      </c>
      <c r="J50" s="76">
        <f t="shared" si="5"/>
        <v>4334.93</v>
      </c>
      <c r="K50" s="76">
        <f t="shared" si="5"/>
        <v>4338.68</v>
      </c>
      <c r="L50" s="76">
        <f t="shared" si="5"/>
        <v>4345.4399999999996</v>
      </c>
      <c r="M50" s="76">
        <f t="shared" si="5"/>
        <v>4341.24</v>
      </c>
      <c r="N50" s="76">
        <f t="shared" si="5"/>
        <v>4347.29</v>
      </c>
      <c r="O50" s="76">
        <f t="shared" si="5"/>
        <v>4344.96</v>
      </c>
      <c r="P50" s="76">
        <f t="shared" si="5"/>
        <v>4338.87</v>
      </c>
      <c r="Q50" s="76">
        <f t="shared" si="5"/>
        <v>4338.75</v>
      </c>
      <c r="R50" s="76">
        <f t="shared" si="5"/>
        <v>4337.8900000000003</v>
      </c>
      <c r="S50" s="76">
        <f t="shared" si="5"/>
        <v>4339.7</v>
      </c>
      <c r="T50" s="76">
        <f t="shared" si="5"/>
        <v>4340.9799999999996</v>
      </c>
      <c r="U50" s="76">
        <f t="shared" si="5"/>
        <v>4340.13</v>
      </c>
      <c r="V50" s="76">
        <f t="shared" si="5"/>
        <v>4333.32</v>
      </c>
      <c r="W50" s="76">
        <f t="shared" si="5"/>
        <v>4335.34</v>
      </c>
      <c r="X50" s="76">
        <f t="shared" si="5"/>
        <v>4340.04</v>
      </c>
      <c r="Y50" s="76">
        <f t="shared" si="5"/>
        <v>4341.49</v>
      </c>
    </row>
    <row r="51" spans="1:25" x14ac:dyDescent="0.25">
      <c r="A51" s="75">
        <v>11</v>
      </c>
      <c r="B51" s="76">
        <f t="shared" si="5"/>
        <v>4338.1499999999996</v>
      </c>
      <c r="C51" s="76">
        <f t="shared" si="5"/>
        <v>4336.07</v>
      </c>
      <c r="D51" s="76">
        <f t="shared" si="5"/>
        <v>4331.87</v>
      </c>
      <c r="E51" s="76">
        <f t="shared" si="5"/>
        <v>4334.82</v>
      </c>
      <c r="F51" s="76">
        <f t="shared" si="5"/>
        <v>4334.9399999999996</v>
      </c>
      <c r="G51" s="76">
        <f t="shared" si="5"/>
        <v>4335.99</v>
      </c>
      <c r="H51" s="76">
        <f t="shared" si="5"/>
        <v>4334.3999999999996</v>
      </c>
      <c r="I51" s="76">
        <f t="shared" si="5"/>
        <v>4266.47</v>
      </c>
      <c r="J51" s="76">
        <f t="shared" si="5"/>
        <v>4271.0200000000004</v>
      </c>
      <c r="K51" s="76">
        <f t="shared" si="5"/>
        <v>4275.32</v>
      </c>
      <c r="L51" s="76">
        <f t="shared" si="5"/>
        <v>4282.62</v>
      </c>
      <c r="M51" s="76">
        <f t="shared" si="5"/>
        <v>4285.6000000000004</v>
      </c>
      <c r="N51" s="76">
        <f t="shared" si="5"/>
        <v>4283.7299999999996</v>
      </c>
      <c r="O51" s="76">
        <f t="shared" si="5"/>
        <v>4285.1499999999996</v>
      </c>
      <c r="P51" s="76">
        <f t="shared" si="5"/>
        <v>4285.6000000000004</v>
      </c>
      <c r="Q51" s="76">
        <f t="shared" ref="C51:AM62" si="6">ROUND(Q228+$L$324+$L$325+Q339,2)</f>
        <v>4290.18</v>
      </c>
      <c r="R51" s="76">
        <f t="shared" si="6"/>
        <v>4291.2</v>
      </c>
      <c r="S51" s="76">
        <f t="shared" si="6"/>
        <v>4286.16</v>
      </c>
      <c r="T51" s="76">
        <f t="shared" si="6"/>
        <v>4289.05</v>
      </c>
      <c r="U51" s="76">
        <f t="shared" si="6"/>
        <v>4285.34</v>
      </c>
      <c r="V51" s="76">
        <f t="shared" si="6"/>
        <v>4277.75</v>
      </c>
      <c r="W51" s="76">
        <f t="shared" si="6"/>
        <v>4286.13</v>
      </c>
      <c r="X51" s="76">
        <f t="shared" si="6"/>
        <v>4284.75</v>
      </c>
      <c r="Y51" s="76">
        <f t="shared" si="6"/>
        <v>4292.93</v>
      </c>
    </row>
    <row r="52" spans="1:25" x14ac:dyDescent="0.25">
      <c r="A52" s="75">
        <v>12</v>
      </c>
      <c r="B52" s="76">
        <f t="shared" ref="B52:Q67" si="7">ROUND(B229+$L$324+$L$325+B340,2)</f>
        <v>4281.26</v>
      </c>
      <c r="C52" s="76">
        <f t="shared" si="6"/>
        <v>4281.33</v>
      </c>
      <c r="D52" s="76">
        <f t="shared" si="6"/>
        <v>4275.05</v>
      </c>
      <c r="E52" s="76">
        <f t="shared" si="6"/>
        <v>4278.78</v>
      </c>
      <c r="F52" s="76">
        <f t="shared" si="6"/>
        <v>4279.8900000000003</v>
      </c>
      <c r="G52" s="76">
        <f t="shared" si="6"/>
        <v>4279.3900000000003</v>
      </c>
      <c r="H52" s="76">
        <f t="shared" si="6"/>
        <v>4277.4399999999996</v>
      </c>
      <c r="I52" s="76">
        <f t="shared" si="6"/>
        <v>4138.99</v>
      </c>
      <c r="J52" s="76">
        <f t="shared" si="6"/>
        <v>4138.22</v>
      </c>
      <c r="K52" s="76">
        <f t="shared" si="6"/>
        <v>4140.6899999999996</v>
      </c>
      <c r="L52" s="76">
        <f t="shared" si="6"/>
        <v>4143.3599999999997</v>
      </c>
      <c r="M52" s="76">
        <f t="shared" si="6"/>
        <v>4144.6400000000003</v>
      </c>
      <c r="N52" s="76">
        <f t="shared" si="6"/>
        <v>4144.0200000000004</v>
      </c>
      <c r="O52" s="76">
        <f t="shared" si="6"/>
        <v>4146.68</v>
      </c>
      <c r="P52" s="76">
        <f t="shared" si="6"/>
        <v>4141.4399999999996</v>
      </c>
      <c r="Q52" s="76">
        <f t="shared" si="6"/>
        <v>4144.3900000000003</v>
      </c>
      <c r="R52" s="76">
        <f t="shared" si="6"/>
        <v>4145.51</v>
      </c>
      <c r="S52" s="76">
        <f t="shared" si="6"/>
        <v>4145.8900000000003</v>
      </c>
      <c r="T52" s="76">
        <f t="shared" si="6"/>
        <v>4147.76</v>
      </c>
      <c r="U52" s="76">
        <f t="shared" si="6"/>
        <v>4145.79</v>
      </c>
      <c r="V52" s="76">
        <f t="shared" si="6"/>
        <v>4144.57</v>
      </c>
      <c r="W52" s="76">
        <f t="shared" si="6"/>
        <v>4143.95</v>
      </c>
      <c r="X52" s="76">
        <f t="shared" si="6"/>
        <v>4149.0600000000004</v>
      </c>
      <c r="Y52" s="76">
        <f t="shared" si="6"/>
        <v>4148.2</v>
      </c>
    </row>
    <row r="53" spans="1:25" x14ac:dyDescent="0.25">
      <c r="A53" s="75">
        <v>13</v>
      </c>
      <c r="B53" s="76">
        <f t="shared" si="7"/>
        <v>4147.5</v>
      </c>
      <c r="C53" s="76">
        <f t="shared" si="6"/>
        <v>4147.09</v>
      </c>
      <c r="D53" s="76">
        <f t="shared" si="6"/>
        <v>4138.1499999999996</v>
      </c>
      <c r="E53" s="76">
        <f t="shared" si="6"/>
        <v>4139.4799999999996</v>
      </c>
      <c r="F53" s="76">
        <f t="shared" si="6"/>
        <v>4141.5</v>
      </c>
      <c r="G53" s="76">
        <f t="shared" si="6"/>
        <v>4141.49</v>
      </c>
      <c r="H53" s="76">
        <f t="shared" si="6"/>
        <v>4139.1099999999997</v>
      </c>
      <c r="I53" s="76">
        <f t="shared" si="6"/>
        <v>4125.97</v>
      </c>
      <c r="J53" s="76">
        <f t="shared" si="6"/>
        <v>4122.0600000000004</v>
      </c>
      <c r="K53" s="76">
        <f t="shared" si="6"/>
        <v>4125.6400000000003</v>
      </c>
      <c r="L53" s="76">
        <f t="shared" si="6"/>
        <v>4129.51</v>
      </c>
      <c r="M53" s="76">
        <f t="shared" si="6"/>
        <v>4130.6000000000004</v>
      </c>
      <c r="N53" s="76">
        <f t="shared" si="6"/>
        <v>4130.97</v>
      </c>
      <c r="O53" s="76">
        <f t="shared" si="6"/>
        <v>4133.0600000000004</v>
      </c>
      <c r="P53" s="76">
        <f t="shared" si="6"/>
        <v>4128.05</v>
      </c>
      <c r="Q53" s="76">
        <f t="shared" si="6"/>
        <v>4130.3100000000004</v>
      </c>
      <c r="R53" s="76">
        <f t="shared" si="6"/>
        <v>4131.0200000000004</v>
      </c>
      <c r="S53" s="76">
        <f t="shared" si="6"/>
        <v>4130.9799999999996</v>
      </c>
      <c r="T53" s="76">
        <f t="shared" si="6"/>
        <v>4132.12</v>
      </c>
      <c r="U53" s="76">
        <f t="shared" si="6"/>
        <v>4130.26</v>
      </c>
      <c r="V53" s="76">
        <f t="shared" si="6"/>
        <v>4126.1499999999996</v>
      </c>
      <c r="W53" s="76">
        <f t="shared" si="6"/>
        <v>4132.33</v>
      </c>
      <c r="X53" s="76">
        <f t="shared" si="6"/>
        <v>4133.8900000000003</v>
      </c>
      <c r="Y53" s="76">
        <f t="shared" si="6"/>
        <v>4133.26</v>
      </c>
    </row>
    <row r="54" spans="1:25" x14ac:dyDescent="0.25">
      <c r="A54" s="75">
        <v>14</v>
      </c>
      <c r="B54" s="76">
        <f t="shared" si="7"/>
        <v>4127.1899999999996</v>
      </c>
      <c r="C54" s="76">
        <f t="shared" si="6"/>
        <v>4127.7299999999996</v>
      </c>
      <c r="D54" s="76">
        <f t="shared" si="6"/>
        <v>4119.16</v>
      </c>
      <c r="E54" s="76">
        <f t="shared" si="6"/>
        <v>4122.33</v>
      </c>
      <c r="F54" s="76">
        <f t="shared" si="6"/>
        <v>4123.5</v>
      </c>
      <c r="G54" s="76">
        <f t="shared" si="6"/>
        <v>4120.82</v>
      </c>
      <c r="H54" s="76">
        <f t="shared" si="6"/>
        <v>4122.2299999999996</v>
      </c>
      <c r="I54" s="76">
        <f t="shared" si="6"/>
        <v>4048.86</v>
      </c>
      <c r="J54" s="76">
        <f t="shared" si="6"/>
        <v>4045.59</v>
      </c>
      <c r="K54" s="76">
        <f t="shared" si="6"/>
        <v>4053.68</v>
      </c>
      <c r="L54" s="76">
        <f t="shared" si="6"/>
        <v>4054.64</v>
      </c>
      <c r="M54" s="76">
        <f t="shared" si="6"/>
        <v>4056.1</v>
      </c>
      <c r="N54" s="76">
        <f t="shared" si="6"/>
        <v>4062.07</v>
      </c>
      <c r="O54" s="76">
        <f t="shared" si="6"/>
        <v>4060.74</v>
      </c>
      <c r="P54" s="76">
        <f t="shared" si="6"/>
        <v>4055.84</v>
      </c>
      <c r="Q54" s="76">
        <f t="shared" si="6"/>
        <v>4054.68</v>
      </c>
      <c r="R54" s="76">
        <f t="shared" si="6"/>
        <v>4054.48</v>
      </c>
      <c r="S54" s="76">
        <f t="shared" si="6"/>
        <v>4057.08</v>
      </c>
      <c r="T54" s="76">
        <f t="shared" si="6"/>
        <v>4057.15</v>
      </c>
      <c r="U54" s="76">
        <f t="shared" si="6"/>
        <v>4055.41</v>
      </c>
      <c r="V54" s="76">
        <f t="shared" si="6"/>
        <v>4049.85</v>
      </c>
      <c r="W54" s="76">
        <f t="shared" si="6"/>
        <v>4053.5</v>
      </c>
      <c r="X54" s="76">
        <f t="shared" si="6"/>
        <v>4051.57</v>
      </c>
      <c r="Y54" s="76">
        <f t="shared" si="6"/>
        <v>4053.99</v>
      </c>
    </row>
    <row r="55" spans="1:25" x14ac:dyDescent="0.25">
      <c r="A55" s="75">
        <v>15</v>
      </c>
      <c r="B55" s="76">
        <f t="shared" si="7"/>
        <v>4050.45</v>
      </c>
      <c r="C55" s="76">
        <f t="shared" si="6"/>
        <v>4049.77</v>
      </c>
      <c r="D55" s="76">
        <f t="shared" si="6"/>
        <v>4047.05</v>
      </c>
      <c r="E55" s="76">
        <f t="shared" si="6"/>
        <v>4047.94</v>
      </c>
      <c r="F55" s="76">
        <f t="shared" si="6"/>
        <v>4048.59</v>
      </c>
      <c r="G55" s="76">
        <f t="shared" si="6"/>
        <v>4047.59</v>
      </c>
      <c r="H55" s="76">
        <f t="shared" si="6"/>
        <v>4048.41</v>
      </c>
      <c r="I55" s="76">
        <f t="shared" si="6"/>
        <v>4054.53</v>
      </c>
      <c r="J55" s="76">
        <f t="shared" si="6"/>
        <v>4052.74</v>
      </c>
      <c r="K55" s="76">
        <f t="shared" si="6"/>
        <v>4054.59</v>
      </c>
      <c r="L55" s="76">
        <f t="shared" si="6"/>
        <v>4060.82</v>
      </c>
      <c r="M55" s="76">
        <f t="shared" si="6"/>
        <v>4061.98</v>
      </c>
      <c r="N55" s="76">
        <f t="shared" si="6"/>
        <v>4064.06</v>
      </c>
      <c r="O55" s="76">
        <f t="shared" si="6"/>
        <v>4066.01</v>
      </c>
      <c r="P55" s="76">
        <f t="shared" si="6"/>
        <v>4062.51</v>
      </c>
      <c r="Q55" s="76">
        <f t="shared" si="6"/>
        <v>4063.87</v>
      </c>
      <c r="R55" s="76">
        <f t="shared" si="6"/>
        <v>4066.9</v>
      </c>
      <c r="S55" s="76">
        <f t="shared" si="6"/>
        <v>4064.17</v>
      </c>
      <c r="T55" s="76">
        <f t="shared" si="6"/>
        <v>4063.06</v>
      </c>
      <c r="U55" s="76">
        <f t="shared" si="6"/>
        <v>4067.46</v>
      </c>
      <c r="V55" s="76">
        <f t="shared" si="6"/>
        <v>4062.15</v>
      </c>
      <c r="W55" s="76">
        <f t="shared" si="6"/>
        <v>4060.67</v>
      </c>
      <c r="X55" s="76">
        <f t="shared" si="6"/>
        <v>4062.95</v>
      </c>
      <c r="Y55" s="76">
        <f t="shared" si="6"/>
        <v>4063.57</v>
      </c>
    </row>
    <row r="56" spans="1:25" x14ac:dyDescent="0.25">
      <c r="A56" s="75">
        <v>16</v>
      </c>
      <c r="B56" s="76">
        <f t="shared" si="7"/>
        <v>4065.03</v>
      </c>
      <c r="C56" s="76">
        <f t="shared" si="6"/>
        <v>4060.25</v>
      </c>
      <c r="D56" s="76">
        <f t="shared" si="6"/>
        <v>4056.62</v>
      </c>
      <c r="E56" s="76">
        <f t="shared" si="6"/>
        <v>4058.64</v>
      </c>
      <c r="F56" s="76">
        <f t="shared" si="6"/>
        <v>4057.19</v>
      </c>
      <c r="G56" s="76">
        <f t="shared" si="6"/>
        <v>4058.02</v>
      </c>
      <c r="H56" s="76">
        <f t="shared" si="6"/>
        <v>4059.21</v>
      </c>
      <c r="I56" s="76">
        <f t="shared" si="6"/>
        <v>4310.1000000000004</v>
      </c>
      <c r="J56" s="76">
        <f t="shared" si="6"/>
        <v>4278.8999999999996</v>
      </c>
      <c r="K56" s="76">
        <f t="shared" si="6"/>
        <v>4315.78</v>
      </c>
      <c r="L56" s="76">
        <f t="shared" si="6"/>
        <v>4322.42</v>
      </c>
      <c r="M56" s="76">
        <f t="shared" si="6"/>
        <v>4321.7700000000004</v>
      </c>
      <c r="N56" s="76">
        <f t="shared" si="6"/>
        <v>4329.09</v>
      </c>
      <c r="O56" s="76">
        <f t="shared" si="6"/>
        <v>4326.7</v>
      </c>
      <c r="P56" s="76">
        <f t="shared" si="6"/>
        <v>4323.8500000000004</v>
      </c>
      <c r="Q56" s="76">
        <f t="shared" si="6"/>
        <v>4324.9799999999996</v>
      </c>
      <c r="R56" s="76">
        <f t="shared" si="6"/>
        <v>4325.6000000000004</v>
      </c>
      <c r="S56" s="76">
        <f t="shared" si="6"/>
        <v>4321.33</v>
      </c>
      <c r="T56" s="76">
        <f t="shared" si="6"/>
        <v>4327.12</v>
      </c>
      <c r="U56" s="76">
        <f t="shared" si="6"/>
        <v>4324.58</v>
      </c>
      <c r="V56" s="76">
        <f t="shared" si="6"/>
        <v>4316.03</v>
      </c>
      <c r="W56" s="76">
        <f t="shared" si="6"/>
        <v>4320.1400000000003</v>
      </c>
      <c r="X56" s="76">
        <f t="shared" si="6"/>
        <v>4321.75</v>
      </c>
      <c r="Y56" s="76">
        <f t="shared" si="6"/>
        <v>4328.97</v>
      </c>
    </row>
    <row r="57" spans="1:25" x14ac:dyDescent="0.25">
      <c r="A57" s="75">
        <v>17</v>
      </c>
      <c r="B57" s="76">
        <f t="shared" si="7"/>
        <v>4327.6899999999996</v>
      </c>
      <c r="C57" s="76">
        <f t="shared" si="6"/>
        <v>4323.7</v>
      </c>
      <c r="D57" s="76">
        <f t="shared" si="6"/>
        <v>4315.75</v>
      </c>
      <c r="E57" s="76">
        <f t="shared" si="6"/>
        <v>4316.68</v>
      </c>
      <c r="F57" s="76">
        <f t="shared" si="6"/>
        <v>4318.43</v>
      </c>
      <c r="G57" s="76">
        <f t="shared" si="6"/>
        <v>4318.79</v>
      </c>
      <c r="H57" s="76">
        <f t="shared" si="6"/>
        <v>4315.76</v>
      </c>
      <c r="I57" s="76">
        <f t="shared" si="6"/>
        <v>4316.95</v>
      </c>
      <c r="J57" s="76">
        <f t="shared" si="6"/>
        <v>4315.2</v>
      </c>
      <c r="K57" s="76">
        <f t="shared" si="6"/>
        <v>4321.3100000000004</v>
      </c>
      <c r="L57" s="76">
        <f t="shared" si="6"/>
        <v>4329.18</v>
      </c>
      <c r="M57" s="76">
        <f t="shared" si="6"/>
        <v>4323.28</v>
      </c>
      <c r="N57" s="76">
        <f t="shared" si="6"/>
        <v>4329.34</v>
      </c>
      <c r="O57" s="76">
        <f t="shared" si="6"/>
        <v>4331.03</v>
      </c>
      <c r="P57" s="76">
        <f t="shared" si="6"/>
        <v>4323.3599999999997</v>
      </c>
      <c r="Q57" s="76">
        <f t="shared" si="6"/>
        <v>4324.78</v>
      </c>
      <c r="R57" s="76">
        <f t="shared" si="6"/>
        <v>4322.2700000000004</v>
      </c>
      <c r="S57" s="76">
        <f t="shared" si="6"/>
        <v>4323.78</v>
      </c>
      <c r="T57" s="76">
        <f t="shared" si="6"/>
        <v>4323.45</v>
      </c>
      <c r="U57" s="76">
        <f t="shared" si="6"/>
        <v>4320.87</v>
      </c>
      <c r="V57" s="76">
        <f t="shared" si="6"/>
        <v>4316.08</v>
      </c>
      <c r="W57" s="76">
        <f t="shared" si="6"/>
        <v>4316.0200000000004</v>
      </c>
      <c r="X57" s="76">
        <f t="shared" si="6"/>
        <v>4320.58</v>
      </c>
      <c r="Y57" s="76">
        <f t="shared" si="6"/>
        <v>4321.3900000000003</v>
      </c>
    </row>
    <row r="58" spans="1:25" x14ac:dyDescent="0.25">
      <c r="A58" s="75">
        <v>18</v>
      </c>
      <c r="B58" s="76">
        <f t="shared" si="7"/>
        <v>4319.99</v>
      </c>
      <c r="C58" s="76">
        <f t="shared" si="6"/>
        <v>4316.59</v>
      </c>
      <c r="D58" s="76">
        <f t="shared" si="6"/>
        <v>4313.4399999999996</v>
      </c>
      <c r="E58" s="76">
        <f t="shared" si="6"/>
        <v>4315.3500000000004</v>
      </c>
      <c r="F58" s="76">
        <f t="shared" si="6"/>
        <v>4315.92</v>
      </c>
      <c r="G58" s="76">
        <f t="shared" si="6"/>
        <v>4316.24</v>
      </c>
      <c r="H58" s="76">
        <f t="shared" si="6"/>
        <v>4314.66</v>
      </c>
      <c r="I58" s="76">
        <f t="shared" si="6"/>
        <v>4286.63</v>
      </c>
      <c r="J58" s="76">
        <f t="shared" si="6"/>
        <v>4280.78</v>
      </c>
      <c r="K58" s="76">
        <f t="shared" si="6"/>
        <v>4286.6499999999996</v>
      </c>
      <c r="L58" s="76">
        <f t="shared" si="6"/>
        <v>4293.7700000000004</v>
      </c>
      <c r="M58" s="76">
        <f t="shared" si="6"/>
        <v>4298.09</v>
      </c>
      <c r="N58" s="76">
        <f t="shared" si="6"/>
        <v>4298.78</v>
      </c>
      <c r="O58" s="76">
        <f t="shared" si="6"/>
        <v>4295.2299999999996</v>
      </c>
      <c r="P58" s="76">
        <f t="shared" si="6"/>
        <v>4291.7299999999996</v>
      </c>
      <c r="Q58" s="76">
        <f t="shared" si="6"/>
        <v>4300.05</v>
      </c>
      <c r="R58" s="76">
        <f t="shared" si="6"/>
        <v>4301</v>
      </c>
      <c r="S58" s="76">
        <f t="shared" si="6"/>
        <v>4294.13</v>
      </c>
      <c r="T58" s="76">
        <f t="shared" si="6"/>
        <v>4299.72</v>
      </c>
      <c r="U58" s="76">
        <f t="shared" si="6"/>
        <v>4291.33</v>
      </c>
      <c r="V58" s="76">
        <f t="shared" si="6"/>
        <v>4284.0600000000004</v>
      </c>
      <c r="W58" s="76">
        <f t="shared" si="6"/>
        <v>4291.83</v>
      </c>
      <c r="X58" s="76">
        <f t="shared" si="6"/>
        <v>4294.99</v>
      </c>
      <c r="Y58" s="76">
        <f t="shared" si="6"/>
        <v>4298.97</v>
      </c>
    </row>
    <row r="59" spans="1:25" x14ac:dyDescent="0.25">
      <c r="A59" s="75">
        <v>19</v>
      </c>
      <c r="B59" s="76">
        <f t="shared" si="7"/>
        <v>4298.92</v>
      </c>
      <c r="C59" s="76">
        <f t="shared" si="6"/>
        <v>4295.1400000000003</v>
      </c>
      <c r="D59" s="76">
        <f t="shared" si="6"/>
        <v>4286.71</v>
      </c>
      <c r="E59" s="76">
        <f t="shared" si="6"/>
        <v>4289.34</v>
      </c>
      <c r="F59" s="76">
        <f t="shared" si="6"/>
        <v>4291.1899999999996</v>
      </c>
      <c r="G59" s="76">
        <f t="shared" si="6"/>
        <v>4292.13</v>
      </c>
      <c r="H59" s="76">
        <f t="shared" si="6"/>
        <v>4287.6499999999996</v>
      </c>
      <c r="I59" s="76">
        <f t="shared" si="6"/>
        <v>4240.26</v>
      </c>
      <c r="J59" s="76">
        <f t="shared" si="6"/>
        <v>4238.68</v>
      </c>
      <c r="K59" s="76">
        <f t="shared" si="6"/>
        <v>4241.88</v>
      </c>
      <c r="L59" s="76">
        <f t="shared" si="6"/>
        <v>4246.54</v>
      </c>
      <c r="M59" s="76">
        <f t="shared" si="6"/>
        <v>4248.33</v>
      </c>
      <c r="N59" s="76">
        <f t="shared" si="6"/>
        <v>4250.71</v>
      </c>
      <c r="O59" s="76">
        <f t="shared" si="6"/>
        <v>4250.91</v>
      </c>
      <c r="P59" s="76">
        <f t="shared" si="6"/>
        <v>4247.9799999999996</v>
      </c>
      <c r="Q59" s="76">
        <f t="shared" si="6"/>
        <v>4246.7700000000004</v>
      </c>
      <c r="R59" s="76">
        <f t="shared" si="6"/>
        <v>4248.8</v>
      </c>
      <c r="S59" s="76">
        <f t="shared" si="6"/>
        <v>4248.34</v>
      </c>
      <c r="T59" s="76">
        <f t="shared" si="6"/>
        <v>4249.92</v>
      </c>
      <c r="U59" s="76">
        <f t="shared" si="6"/>
        <v>4252.3900000000003</v>
      </c>
      <c r="V59" s="76">
        <f t="shared" si="6"/>
        <v>4246.09</v>
      </c>
      <c r="W59" s="76">
        <f t="shared" si="6"/>
        <v>4247.3999999999996</v>
      </c>
      <c r="X59" s="76">
        <f t="shared" si="6"/>
        <v>4252.5</v>
      </c>
      <c r="Y59" s="76">
        <f t="shared" si="6"/>
        <v>4253</v>
      </c>
    </row>
    <row r="60" spans="1:25" x14ac:dyDescent="0.25">
      <c r="A60" s="75">
        <v>20</v>
      </c>
      <c r="B60" s="76">
        <f t="shared" si="7"/>
        <v>4247.2</v>
      </c>
      <c r="C60" s="76">
        <f t="shared" si="6"/>
        <v>4250.8</v>
      </c>
      <c r="D60" s="76">
        <f t="shared" si="6"/>
        <v>4237.1499999999996</v>
      </c>
      <c r="E60" s="76">
        <f t="shared" si="6"/>
        <v>4242.72</v>
      </c>
      <c r="F60" s="76">
        <f t="shared" si="6"/>
        <v>4243.25</v>
      </c>
      <c r="G60" s="76">
        <f t="shared" si="6"/>
        <v>4203.6400000000003</v>
      </c>
      <c r="H60" s="76">
        <f t="shared" si="6"/>
        <v>4210.34</v>
      </c>
      <c r="I60" s="76">
        <f t="shared" si="6"/>
        <v>4033.78</v>
      </c>
      <c r="J60" s="76">
        <f t="shared" si="6"/>
        <v>4029.12</v>
      </c>
      <c r="K60" s="76">
        <f t="shared" si="6"/>
        <v>4038.64</v>
      </c>
      <c r="L60" s="76">
        <f t="shared" si="6"/>
        <v>4043.04</v>
      </c>
      <c r="M60" s="76">
        <f t="shared" si="6"/>
        <v>4042.2</v>
      </c>
      <c r="N60" s="76">
        <f t="shared" si="6"/>
        <v>4044.14</v>
      </c>
      <c r="O60" s="76">
        <f t="shared" si="6"/>
        <v>4044.06</v>
      </c>
      <c r="P60" s="76">
        <f t="shared" si="6"/>
        <v>4041.57</v>
      </c>
      <c r="Q60" s="76">
        <f t="shared" si="6"/>
        <v>4042.77</v>
      </c>
      <c r="R60" s="76">
        <f t="shared" si="6"/>
        <v>4042.79</v>
      </c>
      <c r="S60" s="76">
        <f t="shared" si="6"/>
        <v>4042.19</v>
      </c>
      <c r="T60" s="76">
        <f t="shared" si="6"/>
        <v>4043.26</v>
      </c>
      <c r="U60" s="76">
        <f t="shared" si="6"/>
        <v>4043.57</v>
      </c>
      <c r="V60" s="76">
        <f t="shared" si="6"/>
        <v>4038.06</v>
      </c>
      <c r="W60" s="76">
        <f t="shared" si="6"/>
        <v>4042.79</v>
      </c>
      <c r="X60" s="76">
        <f t="shared" si="6"/>
        <v>4044.92</v>
      </c>
      <c r="Y60" s="76">
        <f t="shared" si="6"/>
        <v>4046.66</v>
      </c>
    </row>
    <row r="61" spans="1:25" x14ac:dyDescent="0.25">
      <c r="A61" s="75">
        <v>21</v>
      </c>
      <c r="B61" s="76">
        <f t="shared" si="7"/>
        <v>4041.8</v>
      </c>
      <c r="C61" s="76">
        <f t="shared" si="6"/>
        <v>4039</v>
      </c>
      <c r="D61" s="76">
        <f t="shared" si="6"/>
        <v>4034.16</v>
      </c>
      <c r="E61" s="76">
        <f t="shared" si="6"/>
        <v>4035.97</v>
      </c>
      <c r="F61" s="76">
        <f t="shared" si="6"/>
        <v>4036.52</v>
      </c>
      <c r="G61" s="76">
        <f t="shared" si="6"/>
        <v>4034.22</v>
      </c>
      <c r="H61" s="76">
        <f t="shared" si="6"/>
        <v>4028.18</v>
      </c>
      <c r="I61" s="76">
        <f t="shared" si="6"/>
        <v>4041.45</v>
      </c>
      <c r="J61" s="76">
        <f t="shared" si="6"/>
        <v>4038.92</v>
      </c>
      <c r="K61" s="76">
        <f t="shared" si="6"/>
        <v>4044.76</v>
      </c>
      <c r="L61" s="76">
        <f t="shared" si="6"/>
        <v>4046.17</v>
      </c>
      <c r="M61" s="76">
        <f t="shared" si="6"/>
        <v>4045.92</v>
      </c>
      <c r="N61" s="76">
        <f t="shared" si="6"/>
        <v>4049</v>
      </c>
      <c r="O61" s="76">
        <f t="shared" si="6"/>
        <v>4047.99</v>
      </c>
      <c r="P61" s="76">
        <f t="shared" si="6"/>
        <v>4045.42</v>
      </c>
      <c r="Q61" s="76">
        <f t="shared" si="6"/>
        <v>4044.86</v>
      </c>
      <c r="R61" s="76">
        <f t="shared" si="6"/>
        <v>4045.38</v>
      </c>
      <c r="S61" s="76">
        <f t="shared" si="6"/>
        <v>4047.07</v>
      </c>
      <c r="T61" s="76">
        <f t="shared" si="6"/>
        <v>4046.45</v>
      </c>
      <c r="U61" s="76">
        <f t="shared" si="6"/>
        <v>4046.32</v>
      </c>
      <c r="V61" s="76">
        <f t="shared" si="6"/>
        <v>4041.62</v>
      </c>
      <c r="W61" s="76">
        <f t="shared" si="6"/>
        <v>4044.35</v>
      </c>
      <c r="X61" s="76">
        <f t="shared" si="6"/>
        <v>4042.47</v>
      </c>
      <c r="Y61" s="76">
        <f t="shared" si="6"/>
        <v>4044.16</v>
      </c>
    </row>
    <row r="62" spans="1:25" x14ac:dyDescent="0.25">
      <c r="A62" s="75">
        <v>22</v>
      </c>
      <c r="B62" s="76">
        <f t="shared" si="7"/>
        <v>4040.26</v>
      </c>
      <c r="C62" s="76">
        <f t="shared" si="6"/>
        <v>4040.02</v>
      </c>
      <c r="D62" s="76">
        <f t="shared" si="6"/>
        <v>4036.88</v>
      </c>
      <c r="E62" s="76">
        <f t="shared" si="6"/>
        <v>4037.74</v>
      </c>
      <c r="F62" s="76">
        <f t="shared" si="6"/>
        <v>4038.02</v>
      </c>
      <c r="G62" s="76">
        <f t="shared" si="6"/>
        <v>4038.38</v>
      </c>
      <c r="H62" s="76">
        <f t="shared" si="6"/>
        <v>4039.06</v>
      </c>
      <c r="I62" s="76">
        <f t="shared" si="6"/>
        <v>4107.6000000000004</v>
      </c>
      <c r="J62" s="76">
        <f t="shared" si="6"/>
        <v>4104.58</v>
      </c>
      <c r="K62" s="76">
        <f t="shared" si="6"/>
        <v>4106.7299999999996</v>
      </c>
      <c r="L62" s="76">
        <f t="shared" si="6"/>
        <v>4112.1000000000004</v>
      </c>
      <c r="M62" s="76">
        <f t="shared" si="6"/>
        <v>4113.6099999999997</v>
      </c>
      <c r="N62" s="76">
        <f t="shared" si="6"/>
        <v>4113.91</v>
      </c>
      <c r="O62" s="76">
        <f t="shared" si="6"/>
        <v>4114.6099999999997</v>
      </c>
      <c r="P62" s="76">
        <f t="shared" si="6"/>
        <v>4112.8</v>
      </c>
      <c r="Q62" s="76">
        <f t="shared" si="6"/>
        <v>4115.33</v>
      </c>
      <c r="R62" s="76">
        <f t="shared" si="6"/>
        <v>4116.74</v>
      </c>
      <c r="S62" s="76">
        <f t="shared" ref="C62:AO71" si="8">ROUND(S239+$L$324+$L$325+S350,2)</f>
        <v>4115.1000000000004</v>
      </c>
      <c r="T62" s="76">
        <f t="shared" si="8"/>
        <v>4114.45</v>
      </c>
      <c r="U62" s="76">
        <f t="shared" si="8"/>
        <v>4117.22</v>
      </c>
      <c r="V62" s="76">
        <f t="shared" si="8"/>
        <v>4111.49</v>
      </c>
      <c r="W62" s="76">
        <f t="shared" si="8"/>
        <v>4115.51</v>
      </c>
      <c r="X62" s="76">
        <f t="shared" si="8"/>
        <v>4116.95</v>
      </c>
      <c r="Y62" s="76">
        <f t="shared" si="8"/>
        <v>4118.51</v>
      </c>
    </row>
    <row r="63" spans="1:25" x14ac:dyDescent="0.25">
      <c r="A63" s="75">
        <v>23</v>
      </c>
      <c r="B63" s="76">
        <f t="shared" si="7"/>
        <v>4116.82</v>
      </c>
      <c r="C63" s="76">
        <f t="shared" si="8"/>
        <v>4113.93</v>
      </c>
      <c r="D63" s="76">
        <f t="shared" si="8"/>
        <v>4109.3999999999996</v>
      </c>
      <c r="E63" s="76">
        <f t="shared" si="8"/>
        <v>4112.05</v>
      </c>
      <c r="F63" s="76">
        <f t="shared" si="8"/>
        <v>4110.7</v>
      </c>
      <c r="G63" s="76">
        <f t="shared" si="8"/>
        <v>4111.92</v>
      </c>
      <c r="H63" s="76">
        <f t="shared" si="8"/>
        <v>4112.7299999999996</v>
      </c>
      <c r="I63" s="76">
        <f t="shared" si="8"/>
        <v>4055.3</v>
      </c>
      <c r="J63" s="76">
        <f t="shared" si="8"/>
        <v>4052.53</v>
      </c>
      <c r="K63" s="76">
        <f t="shared" si="8"/>
        <v>4055.9</v>
      </c>
      <c r="L63" s="76">
        <f t="shared" si="8"/>
        <v>4057.72</v>
      </c>
      <c r="M63" s="76">
        <f t="shared" si="8"/>
        <v>4056.06</v>
      </c>
      <c r="N63" s="76">
        <f t="shared" si="8"/>
        <v>4057.03</v>
      </c>
      <c r="O63" s="76">
        <f t="shared" si="8"/>
        <v>4059.95</v>
      </c>
      <c r="P63" s="76">
        <f t="shared" si="8"/>
        <v>4053.64</v>
      </c>
      <c r="Q63" s="76">
        <f t="shared" si="8"/>
        <v>4056.66</v>
      </c>
      <c r="R63" s="76">
        <f t="shared" si="8"/>
        <v>4056.66</v>
      </c>
      <c r="S63" s="76">
        <f t="shared" si="8"/>
        <v>4057.13</v>
      </c>
      <c r="T63" s="76">
        <f t="shared" si="8"/>
        <v>4055.7</v>
      </c>
      <c r="U63" s="76">
        <f t="shared" si="8"/>
        <v>4057.14</v>
      </c>
      <c r="V63" s="76">
        <f t="shared" si="8"/>
        <v>4054.13</v>
      </c>
      <c r="W63" s="76">
        <f t="shared" si="8"/>
        <v>4056.5</v>
      </c>
      <c r="X63" s="76">
        <f t="shared" si="8"/>
        <v>4059.45</v>
      </c>
      <c r="Y63" s="76">
        <f t="shared" si="8"/>
        <v>4060.27</v>
      </c>
    </row>
    <row r="64" spans="1:25" x14ac:dyDescent="0.25">
      <c r="A64" s="75">
        <v>24</v>
      </c>
      <c r="B64" s="76">
        <f t="shared" si="7"/>
        <v>4059.33</v>
      </c>
      <c r="C64" s="76">
        <f t="shared" si="8"/>
        <v>4056.02</v>
      </c>
      <c r="D64" s="76">
        <f t="shared" si="8"/>
        <v>4050.59</v>
      </c>
      <c r="E64" s="76">
        <f t="shared" si="8"/>
        <v>4051.02</v>
      </c>
      <c r="F64" s="76">
        <f t="shared" si="8"/>
        <v>4051.9</v>
      </c>
      <c r="G64" s="76">
        <f t="shared" si="8"/>
        <v>4052.23</v>
      </c>
      <c r="H64" s="76">
        <f t="shared" si="8"/>
        <v>4054.61</v>
      </c>
      <c r="I64" s="76">
        <f t="shared" si="8"/>
        <v>4155.57</v>
      </c>
      <c r="J64" s="76">
        <f t="shared" si="8"/>
        <v>4152.78</v>
      </c>
      <c r="K64" s="76">
        <f t="shared" si="8"/>
        <v>4156.97</v>
      </c>
      <c r="L64" s="76">
        <f t="shared" si="8"/>
        <v>4158.1000000000004</v>
      </c>
      <c r="M64" s="76">
        <f t="shared" si="8"/>
        <v>4155.58</v>
      </c>
      <c r="N64" s="76">
        <f t="shared" si="8"/>
        <v>4157.5</v>
      </c>
      <c r="O64" s="76">
        <f t="shared" si="8"/>
        <v>4157.1499999999996</v>
      </c>
      <c r="P64" s="76">
        <f t="shared" si="8"/>
        <v>4153.46</v>
      </c>
      <c r="Q64" s="76">
        <f t="shared" si="8"/>
        <v>4156.29</v>
      </c>
      <c r="R64" s="76">
        <f t="shared" si="8"/>
        <v>4154.7</v>
      </c>
      <c r="S64" s="76">
        <f t="shared" si="8"/>
        <v>4154.4399999999996</v>
      </c>
      <c r="T64" s="76">
        <f t="shared" si="8"/>
        <v>4155.96</v>
      </c>
      <c r="U64" s="76">
        <f t="shared" si="8"/>
        <v>4157.8599999999997</v>
      </c>
      <c r="V64" s="76">
        <f t="shared" si="8"/>
        <v>4153.6899999999996</v>
      </c>
      <c r="W64" s="76">
        <f t="shared" si="8"/>
        <v>4157.8</v>
      </c>
      <c r="X64" s="76">
        <f t="shared" si="8"/>
        <v>4162.16</v>
      </c>
      <c r="Y64" s="76">
        <f t="shared" si="8"/>
        <v>4161.91</v>
      </c>
    </row>
    <row r="65" spans="1:25" x14ac:dyDescent="0.25">
      <c r="A65" s="75">
        <v>25</v>
      </c>
      <c r="B65" s="76">
        <f t="shared" si="7"/>
        <v>4161.71</v>
      </c>
      <c r="C65" s="76">
        <f t="shared" si="8"/>
        <v>4161.2299999999996</v>
      </c>
      <c r="D65" s="76">
        <f t="shared" si="8"/>
        <v>4156.74</v>
      </c>
      <c r="E65" s="76">
        <f t="shared" si="8"/>
        <v>4158.87</v>
      </c>
      <c r="F65" s="76">
        <f t="shared" si="8"/>
        <v>4157.83</v>
      </c>
      <c r="G65" s="76">
        <f t="shared" si="8"/>
        <v>4157.53</v>
      </c>
      <c r="H65" s="76">
        <f t="shared" si="8"/>
        <v>4156.3</v>
      </c>
      <c r="I65" s="76">
        <f t="shared" si="8"/>
        <v>4021.31</v>
      </c>
      <c r="J65" s="76">
        <f t="shared" si="8"/>
        <v>4017.9</v>
      </c>
      <c r="K65" s="76">
        <f t="shared" si="8"/>
        <v>4020.87</v>
      </c>
      <c r="L65" s="76">
        <f t="shared" si="8"/>
        <v>4022.71</v>
      </c>
      <c r="M65" s="76">
        <f t="shared" si="8"/>
        <v>4024.52</v>
      </c>
      <c r="N65" s="76">
        <f t="shared" si="8"/>
        <v>4023.72</v>
      </c>
      <c r="O65" s="76">
        <f t="shared" si="8"/>
        <v>4023.91</v>
      </c>
      <c r="P65" s="76">
        <f t="shared" si="8"/>
        <v>4020.84</v>
      </c>
      <c r="Q65" s="76">
        <f t="shared" si="8"/>
        <v>4024.32</v>
      </c>
      <c r="R65" s="76">
        <f t="shared" si="8"/>
        <v>4024.5</v>
      </c>
      <c r="S65" s="76">
        <f t="shared" si="8"/>
        <v>4021.69</v>
      </c>
      <c r="T65" s="76">
        <f t="shared" si="8"/>
        <v>4025.18</v>
      </c>
      <c r="U65" s="76">
        <f t="shared" si="8"/>
        <v>4023.84</v>
      </c>
      <c r="V65" s="76">
        <f t="shared" si="8"/>
        <v>4019.38</v>
      </c>
      <c r="W65" s="76">
        <f t="shared" si="8"/>
        <v>4024.34</v>
      </c>
      <c r="X65" s="76">
        <f t="shared" si="8"/>
        <v>4027.98</v>
      </c>
      <c r="Y65" s="76">
        <f t="shared" si="8"/>
        <v>4028.04</v>
      </c>
    </row>
    <row r="66" spans="1:25" x14ac:dyDescent="0.25">
      <c r="A66" s="75">
        <v>26</v>
      </c>
      <c r="B66" s="76">
        <f t="shared" si="7"/>
        <v>4027.35</v>
      </c>
      <c r="C66" s="76">
        <f t="shared" si="8"/>
        <v>4027.84</v>
      </c>
      <c r="D66" s="76">
        <f t="shared" si="8"/>
        <v>4022.72</v>
      </c>
      <c r="E66" s="76">
        <f t="shared" si="8"/>
        <v>4025.51</v>
      </c>
      <c r="F66" s="76">
        <f t="shared" si="8"/>
        <v>4024.65</v>
      </c>
      <c r="G66" s="76">
        <f t="shared" si="8"/>
        <v>4025.43</v>
      </c>
      <c r="H66" s="76">
        <f t="shared" si="8"/>
        <v>4023.22</v>
      </c>
      <c r="I66" s="76">
        <f t="shared" si="8"/>
        <v>4379.9399999999996</v>
      </c>
      <c r="J66" s="76">
        <f t="shared" si="8"/>
        <v>4376.5</v>
      </c>
      <c r="K66" s="76">
        <f t="shared" si="8"/>
        <v>4382.32</v>
      </c>
      <c r="L66" s="76">
        <f t="shared" si="8"/>
        <v>4388.9799999999996</v>
      </c>
      <c r="M66" s="76">
        <f t="shared" si="8"/>
        <v>4388.3999999999996</v>
      </c>
      <c r="N66" s="76">
        <f t="shared" si="8"/>
        <v>4388.5</v>
      </c>
      <c r="O66" s="76">
        <f t="shared" si="8"/>
        <v>4394.0600000000004</v>
      </c>
      <c r="P66" s="76">
        <f t="shared" si="8"/>
        <v>4386.57</v>
      </c>
      <c r="Q66" s="76">
        <f t="shared" si="8"/>
        <v>4390.07</v>
      </c>
      <c r="R66" s="76">
        <f t="shared" si="8"/>
        <v>4391.6400000000003</v>
      </c>
      <c r="S66" s="76">
        <f t="shared" si="8"/>
        <v>4391.42</v>
      </c>
      <c r="T66" s="76">
        <f t="shared" si="8"/>
        <v>4391.05</v>
      </c>
      <c r="U66" s="76">
        <f t="shared" si="8"/>
        <v>4392.33</v>
      </c>
      <c r="V66" s="76">
        <f t="shared" si="8"/>
        <v>4382.8</v>
      </c>
      <c r="W66" s="76">
        <f t="shared" si="8"/>
        <v>4385.57</v>
      </c>
      <c r="X66" s="76">
        <f t="shared" si="8"/>
        <v>4392.57</v>
      </c>
      <c r="Y66" s="76">
        <f t="shared" si="8"/>
        <v>4392.42</v>
      </c>
    </row>
    <row r="67" spans="1:25" x14ac:dyDescent="0.25">
      <c r="A67" s="75">
        <v>27</v>
      </c>
      <c r="B67" s="76">
        <f t="shared" si="7"/>
        <v>4391.7</v>
      </c>
      <c r="C67" s="76">
        <f t="shared" si="8"/>
        <v>4392.5600000000004</v>
      </c>
      <c r="D67" s="76">
        <f t="shared" si="8"/>
        <v>4379.9399999999996</v>
      </c>
      <c r="E67" s="76">
        <f t="shared" si="8"/>
        <v>4383.33</v>
      </c>
      <c r="F67" s="76">
        <f t="shared" si="8"/>
        <v>4383.5</v>
      </c>
      <c r="G67" s="76">
        <f t="shared" si="8"/>
        <v>4383.96</v>
      </c>
      <c r="H67" s="76">
        <f t="shared" si="8"/>
        <v>4380.03</v>
      </c>
      <c r="I67" s="76">
        <f t="shared" si="8"/>
        <v>4338.7700000000004</v>
      </c>
      <c r="J67" s="76">
        <f t="shared" si="8"/>
        <v>4343.97</v>
      </c>
      <c r="K67" s="76">
        <f t="shared" si="8"/>
        <v>4347.0200000000004</v>
      </c>
      <c r="L67" s="76">
        <f t="shared" si="8"/>
        <v>4365.32</v>
      </c>
      <c r="M67" s="76">
        <f t="shared" si="8"/>
        <v>4364.5</v>
      </c>
      <c r="N67" s="76">
        <f t="shared" si="8"/>
        <v>4365.08</v>
      </c>
      <c r="O67" s="76">
        <f t="shared" si="8"/>
        <v>4365.7299999999996</v>
      </c>
      <c r="P67" s="76">
        <f t="shared" si="8"/>
        <v>4360.82</v>
      </c>
      <c r="Q67" s="76">
        <f t="shared" si="8"/>
        <v>4364.01</v>
      </c>
      <c r="R67" s="76">
        <f t="shared" si="8"/>
        <v>4367.16</v>
      </c>
      <c r="S67" s="76">
        <f t="shared" si="8"/>
        <v>4365.41</v>
      </c>
      <c r="T67" s="76">
        <f t="shared" si="8"/>
        <v>4364.6400000000003</v>
      </c>
      <c r="U67" s="76">
        <f t="shared" si="8"/>
        <v>4365.8999999999996</v>
      </c>
      <c r="V67" s="76">
        <f t="shared" si="8"/>
        <v>4355.3100000000004</v>
      </c>
      <c r="W67" s="76">
        <f t="shared" si="8"/>
        <v>4361.41</v>
      </c>
      <c r="X67" s="76">
        <f t="shared" si="8"/>
        <v>4366.79</v>
      </c>
      <c r="Y67" s="76">
        <f t="shared" si="8"/>
        <v>4369.75</v>
      </c>
    </row>
    <row r="68" spans="1:25" x14ac:dyDescent="0.25">
      <c r="A68" s="75">
        <v>28</v>
      </c>
      <c r="B68" s="76">
        <f t="shared" ref="B68:Q71" si="9">ROUND(B245+$L$324+$L$325+B356,2)</f>
        <v>4367.49</v>
      </c>
      <c r="C68" s="76">
        <f t="shared" si="8"/>
        <v>4367.5600000000004</v>
      </c>
      <c r="D68" s="76">
        <f t="shared" si="8"/>
        <v>4357.78</v>
      </c>
      <c r="E68" s="76">
        <f t="shared" si="8"/>
        <v>4360.13</v>
      </c>
      <c r="F68" s="76">
        <f t="shared" si="8"/>
        <v>4360.8</v>
      </c>
      <c r="G68" s="76">
        <f t="shared" si="8"/>
        <v>4356.8100000000004</v>
      </c>
      <c r="H68" s="76">
        <f t="shared" si="8"/>
        <v>4358.7700000000004</v>
      </c>
      <c r="I68" s="76">
        <f t="shared" si="8"/>
        <v>4180.47</v>
      </c>
      <c r="J68" s="76">
        <f t="shared" si="8"/>
        <v>4255.95</v>
      </c>
      <c r="K68" s="76">
        <f t="shared" si="8"/>
        <v>4262.18</v>
      </c>
      <c r="L68" s="76">
        <f t="shared" si="8"/>
        <v>4265.3900000000003</v>
      </c>
      <c r="M68" s="76">
        <f t="shared" si="8"/>
        <v>4263.8500000000004</v>
      </c>
      <c r="N68" s="76">
        <f t="shared" si="8"/>
        <v>4267.83</v>
      </c>
      <c r="O68" s="76">
        <f t="shared" si="8"/>
        <v>4267.09</v>
      </c>
      <c r="P68" s="76">
        <f t="shared" si="8"/>
        <v>4255.3999999999996</v>
      </c>
      <c r="Q68" s="76">
        <f t="shared" si="8"/>
        <v>4254.3</v>
      </c>
      <c r="R68" s="76">
        <f t="shared" si="8"/>
        <v>4263.99</v>
      </c>
      <c r="S68" s="76">
        <f t="shared" si="8"/>
        <v>4265.2700000000004</v>
      </c>
      <c r="T68" s="76">
        <f t="shared" si="8"/>
        <v>4267.62</v>
      </c>
      <c r="U68" s="76">
        <f t="shared" si="8"/>
        <v>4264</v>
      </c>
      <c r="V68" s="76">
        <f t="shared" si="8"/>
        <v>4257.1099999999997</v>
      </c>
      <c r="W68" s="76">
        <f t="shared" si="8"/>
        <v>4259.97</v>
      </c>
      <c r="X68" s="76">
        <f t="shared" si="8"/>
        <v>4264.82</v>
      </c>
      <c r="Y68" s="76">
        <f t="shared" si="8"/>
        <v>4267.7700000000004</v>
      </c>
    </row>
    <row r="69" spans="1:25" x14ac:dyDescent="0.25">
      <c r="A69" s="75">
        <v>29</v>
      </c>
      <c r="B69" s="76">
        <f t="shared" si="9"/>
        <v>4264.3100000000004</v>
      </c>
      <c r="C69" s="76">
        <f t="shared" si="8"/>
        <v>4262.12</v>
      </c>
      <c r="D69" s="76">
        <f t="shared" si="8"/>
        <v>4256.6499999999996</v>
      </c>
      <c r="E69" s="76">
        <f t="shared" si="8"/>
        <v>4258.28</v>
      </c>
      <c r="F69" s="76">
        <f t="shared" si="8"/>
        <v>4259.8100000000004</v>
      </c>
      <c r="G69" s="76">
        <f t="shared" si="8"/>
        <v>4258.33</v>
      </c>
      <c r="H69" s="76">
        <f t="shared" si="8"/>
        <v>4257.9799999999996</v>
      </c>
      <c r="I69" s="76">
        <f t="shared" si="8"/>
        <v>4214.5200000000004</v>
      </c>
      <c r="J69" s="76">
        <f t="shared" si="8"/>
        <v>4211.3</v>
      </c>
      <c r="K69" s="76">
        <f t="shared" si="8"/>
        <v>4213.0600000000004</v>
      </c>
      <c r="L69" s="76">
        <f t="shared" si="8"/>
        <v>4223.6499999999996</v>
      </c>
      <c r="M69" s="76">
        <f t="shared" si="8"/>
        <v>4222.75</v>
      </c>
      <c r="N69" s="76">
        <f t="shared" si="8"/>
        <v>4221.8500000000004</v>
      </c>
      <c r="O69" s="76">
        <f t="shared" si="8"/>
        <v>4221.07</v>
      </c>
      <c r="P69" s="76">
        <f t="shared" si="8"/>
        <v>4217.07</v>
      </c>
      <c r="Q69" s="76">
        <f t="shared" si="8"/>
        <v>4221.92</v>
      </c>
      <c r="R69" s="76">
        <f t="shared" si="8"/>
        <v>4224.37</v>
      </c>
      <c r="S69" s="76">
        <f t="shared" si="8"/>
        <v>4222.33</v>
      </c>
      <c r="T69" s="76">
        <f t="shared" si="8"/>
        <v>4222.6400000000003</v>
      </c>
      <c r="U69" s="76">
        <f t="shared" si="8"/>
        <v>4224.72</v>
      </c>
      <c r="V69" s="76">
        <f t="shared" si="8"/>
        <v>4216.3500000000004</v>
      </c>
      <c r="W69" s="76">
        <f t="shared" si="8"/>
        <v>4220.78</v>
      </c>
      <c r="X69" s="76">
        <f t="shared" si="8"/>
        <v>4228.1899999999996</v>
      </c>
      <c r="Y69" s="76">
        <f t="shared" si="8"/>
        <v>4228.99</v>
      </c>
    </row>
    <row r="70" spans="1:25" x14ac:dyDescent="0.25">
      <c r="A70" s="75">
        <v>30</v>
      </c>
      <c r="B70" s="76">
        <f t="shared" si="9"/>
        <v>4226.62</v>
      </c>
      <c r="C70" s="76">
        <f t="shared" si="9"/>
        <v>4224.8599999999997</v>
      </c>
      <c r="D70" s="76">
        <f t="shared" si="9"/>
        <v>4215.74</v>
      </c>
      <c r="E70" s="76">
        <f t="shared" si="9"/>
        <v>4219</v>
      </c>
      <c r="F70" s="76">
        <f t="shared" si="9"/>
        <v>4218.16</v>
      </c>
      <c r="G70" s="76">
        <f t="shared" si="9"/>
        <v>4217.2299999999996</v>
      </c>
      <c r="H70" s="76">
        <f t="shared" si="9"/>
        <v>4218.1499999999996</v>
      </c>
      <c r="I70" s="76">
        <f t="shared" si="9"/>
        <v>4311.6099999999997</v>
      </c>
      <c r="J70" s="76">
        <f t="shared" si="9"/>
        <v>4306.28</v>
      </c>
      <c r="K70" s="76">
        <f t="shared" si="9"/>
        <v>4316.54</v>
      </c>
      <c r="L70" s="76">
        <f t="shared" si="9"/>
        <v>4321.45</v>
      </c>
      <c r="M70" s="76">
        <f t="shared" si="9"/>
        <v>4322.76</v>
      </c>
      <c r="N70" s="76">
        <f t="shared" si="9"/>
        <v>4322.6099999999997</v>
      </c>
      <c r="O70" s="76">
        <f t="shared" si="9"/>
        <v>4325.88</v>
      </c>
      <c r="P70" s="76">
        <f t="shared" si="9"/>
        <v>4317.88</v>
      </c>
      <c r="Q70" s="76">
        <f t="shared" si="9"/>
        <v>4339.5600000000004</v>
      </c>
      <c r="R70" s="76">
        <f t="shared" si="8"/>
        <v>4322.24</v>
      </c>
      <c r="S70" s="76">
        <f t="shared" si="8"/>
        <v>4323.51</v>
      </c>
      <c r="T70" s="76">
        <f t="shared" si="8"/>
        <v>4320.22</v>
      </c>
      <c r="U70" s="76">
        <f t="shared" si="8"/>
        <v>4317.16</v>
      </c>
      <c r="V70" s="76">
        <f t="shared" si="8"/>
        <v>4314.3599999999997</v>
      </c>
      <c r="W70" s="76">
        <f t="shared" si="8"/>
        <v>4317.72</v>
      </c>
      <c r="X70" s="76">
        <f t="shared" si="8"/>
        <v>4324.08</v>
      </c>
      <c r="Y70" s="76">
        <f t="shared" si="8"/>
        <v>4324.28</v>
      </c>
    </row>
    <row r="71" spans="1:25" outlineLevel="1" x14ac:dyDescent="0.25">
      <c r="A71" s="75">
        <v>31</v>
      </c>
      <c r="B71" s="76">
        <f t="shared" si="9"/>
        <v>4324.1099999999997</v>
      </c>
      <c r="C71" s="76">
        <f t="shared" si="9"/>
        <v>4317.12</v>
      </c>
      <c r="D71" s="76">
        <f t="shared" si="9"/>
        <v>4302.3100000000004</v>
      </c>
      <c r="E71" s="76">
        <f t="shared" si="9"/>
        <v>4297.41</v>
      </c>
      <c r="F71" s="76">
        <f t="shared" si="9"/>
        <v>4297.4799999999996</v>
      </c>
      <c r="G71" s="76">
        <f t="shared" si="9"/>
        <v>4297.71</v>
      </c>
      <c r="H71" s="76">
        <f t="shared" si="9"/>
        <v>4310.45</v>
      </c>
      <c r="I71" s="76">
        <f t="shared" si="9"/>
        <v>4331.6099999999997</v>
      </c>
      <c r="J71" s="76">
        <f t="shared" si="9"/>
        <v>4323.6899999999996</v>
      </c>
      <c r="K71" s="76">
        <f t="shared" si="9"/>
        <v>4328.0600000000004</v>
      </c>
      <c r="L71" s="76">
        <f t="shared" si="9"/>
        <v>4323.3599999999997</v>
      </c>
      <c r="M71" s="76">
        <f t="shared" si="9"/>
        <v>4323.92</v>
      </c>
      <c r="N71" s="76">
        <f t="shared" si="9"/>
        <v>4325.46</v>
      </c>
      <c r="O71" s="76">
        <f t="shared" si="9"/>
        <v>4326.3</v>
      </c>
      <c r="P71" s="76">
        <f t="shared" si="9"/>
        <v>4321.78</v>
      </c>
      <c r="Q71" s="76">
        <f t="shared" si="9"/>
        <v>4327.8</v>
      </c>
      <c r="R71" s="76">
        <f t="shared" si="8"/>
        <v>4322.26</v>
      </c>
      <c r="S71" s="76">
        <f t="shared" si="8"/>
        <v>4326.16</v>
      </c>
      <c r="T71" s="76">
        <f t="shared" si="8"/>
        <v>4324.25</v>
      </c>
      <c r="U71" s="76">
        <f t="shared" si="8"/>
        <v>4324.75</v>
      </c>
      <c r="V71" s="76">
        <f t="shared" si="8"/>
        <v>4325.3599999999997</v>
      </c>
      <c r="W71" s="76">
        <f t="shared" si="8"/>
        <v>4330.26</v>
      </c>
      <c r="X71" s="76">
        <f t="shared" si="8"/>
        <v>4336.34</v>
      </c>
      <c r="Y71" s="76">
        <f t="shared" si="8"/>
        <v>4336.3500000000004</v>
      </c>
    </row>
    <row r="73" spans="1:25" ht="18.75" x14ac:dyDescent="0.25">
      <c r="A73" s="72" t="s">
        <v>67</v>
      </c>
      <c r="B73" s="73" t="s">
        <v>94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f t="shared" ref="B75:Y85" si="10">ROUND(B218+$M$324+$M$325+B329,2)</f>
        <v>4534.45</v>
      </c>
      <c r="C75" s="76">
        <f t="shared" si="10"/>
        <v>4533.3</v>
      </c>
      <c r="D75" s="76">
        <f t="shared" si="10"/>
        <v>4525.88</v>
      </c>
      <c r="E75" s="76">
        <f t="shared" si="10"/>
        <v>4530.43</v>
      </c>
      <c r="F75" s="76">
        <f t="shared" si="10"/>
        <v>4530.7700000000004</v>
      </c>
      <c r="G75" s="76">
        <f t="shared" si="10"/>
        <v>4528.3</v>
      </c>
      <c r="H75" s="76">
        <f t="shared" si="10"/>
        <v>4504.63</v>
      </c>
      <c r="I75" s="76">
        <f t="shared" si="10"/>
        <v>4320.8</v>
      </c>
      <c r="J75" s="76">
        <f t="shared" si="10"/>
        <v>4337.0600000000004</v>
      </c>
      <c r="K75" s="76">
        <f t="shared" si="10"/>
        <v>4360.62</v>
      </c>
      <c r="L75" s="76">
        <f t="shared" si="10"/>
        <v>4364.83</v>
      </c>
      <c r="M75" s="76">
        <f t="shared" si="10"/>
        <v>4367.04</v>
      </c>
      <c r="N75" s="76">
        <f t="shared" si="10"/>
        <v>4368.66</v>
      </c>
      <c r="O75" s="76">
        <f t="shared" si="10"/>
        <v>4367.16</v>
      </c>
      <c r="P75" s="76">
        <f t="shared" si="10"/>
        <v>4370.54</v>
      </c>
      <c r="Q75" s="76">
        <f t="shared" si="10"/>
        <v>4367.49</v>
      </c>
      <c r="R75" s="76">
        <f t="shared" si="10"/>
        <v>4370.18</v>
      </c>
      <c r="S75" s="76">
        <f t="shared" si="10"/>
        <v>4372.1400000000003</v>
      </c>
      <c r="T75" s="76">
        <f t="shared" si="10"/>
        <v>4365.54</v>
      </c>
      <c r="U75" s="76">
        <f t="shared" si="10"/>
        <v>4370.95</v>
      </c>
      <c r="V75" s="76">
        <f t="shared" si="10"/>
        <v>4366.76</v>
      </c>
      <c r="W75" s="76">
        <f t="shared" si="10"/>
        <v>4371.88</v>
      </c>
      <c r="X75" s="76">
        <f t="shared" si="10"/>
        <v>4369.91</v>
      </c>
      <c r="Y75" s="76">
        <f t="shared" si="10"/>
        <v>4378</v>
      </c>
    </row>
    <row r="76" spans="1:25" x14ac:dyDescent="0.25">
      <c r="A76" s="75">
        <v>2</v>
      </c>
      <c r="B76" s="76">
        <f t="shared" si="10"/>
        <v>4375.83</v>
      </c>
      <c r="C76" s="76">
        <f t="shared" si="10"/>
        <v>4371.8500000000004</v>
      </c>
      <c r="D76" s="76">
        <f t="shared" si="10"/>
        <v>4364.8599999999997</v>
      </c>
      <c r="E76" s="76">
        <f t="shared" si="10"/>
        <v>4365.3999999999996</v>
      </c>
      <c r="F76" s="76">
        <f t="shared" si="10"/>
        <v>4366.3100000000004</v>
      </c>
      <c r="G76" s="76">
        <f t="shared" si="10"/>
        <v>4371.47</v>
      </c>
      <c r="H76" s="76">
        <f t="shared" si="10"/>
        <v>4366.84</v>
      </c>
      <c r="I76" s="76">
        <f t="shared" si="10"/>
        <v>4400.0200000000004</v>
      </c>
      <c r="J76" s="76">
        <f t="shared" si="10"/>
        <v>4393.3599999999997</v>
      </c>
      <c r="K76" s="76">
        <f t="shared" si="10"/>
        <v>4401.04</v>
      </c>
      <c r="L76" s="76">
        <f t="shared" si="10"/>
        <v>4405.01</v>
      </c>
      <c r="M76" s="76">
        <f t="shared" si="10"/>
        <v>4412.1099999999997</v>
      </c>
      <c r="N76" s="76">
        <f t="shared" si="10"/>
        <v>4408.34</v>
      </c>
      <c r="O76" s="76">
        <f t="shared" si="10"/>
        <v>4413.7299999999996</v>
      </c>
      <c r="P76" s="76">
        <f t="shared" si="10"/>
        <v>4411.58</v>
      </c>
      <c r="Q76" s="76">
        <f t="shared" si="10"/>
        <v>4410.87</v>
      </c>
      <c r="R76" s="76">
        <f t="shared" si="10"/>
        <v>4412.18</v>
      </c>
      <c r="S76" s="76">
        <f t="shared" si="10"/>
        <v>4412.0600000000004</v>
      </c>
      <c r="T76" s="76">
        <f t="shared" si="10"/>
        <v>4412.22</v>
      </c>
      <c r="U76" s="76">
        <f t="shared" si="10"/>
        <v>4410.1000000000004</v>
      </c>
      <c r="V76" s="76">
        <f t="shared" si="10"/>
        <v>4406.1099999999997</v>
      </c>
      <c r="W76" s="76">
        <f t="shared" si="10"/>
        <v>4406.9399999999996</v>
      </c>
      <c r="X76" s="76">
        <f t="shared" si="10"/>
        <v>4414.84</v>
      </c>
      <c r="Y76" s="76">
        <f t="shared" si="10"/>
        <v>4412.62</v>
      </c>
    </row>
    <row r="77" spans="1:25" x14ac:dyDescent="0.25">
      <c r="A77" s="75">
        <v>3</v>
      </c>
      <c r="B77" s="76">
        <f t="shared" si="10"/>
        <v>4412.9799999999996</v>
      </c>
      <c r="C77" s="76">
        <f t="shared" si="10"/>
        <v>4410.6099999999997</v>
      </c>
      <c r="D77" s="76">
        <f t="shared" si="10"/>
        <v>4404.21</v>
      </c>
      <c r="E77" s="76">
        <f t="shared" si="10"/>
        <v>4404.24</v>
      </c>
      <c r="F77" s="76">
        <f t="shared" si="10"/>
        <v>4399.05</v>
      </c>
      <c r="G77" s="76">
        <f t="shared" si="10"/>
        <v>4398.53</v>
      </c>
      <c r="H77" s="76">
        <f t="shared" si="10"/>
        <v>4395.6899999999996</v>
      </c>
      <c r="I77" s="76">
        <f t="shared" si="10"/>
        <v>4421.29</v>
      </c>
      <c r="J77" s="76">
        <f t="shared" si="10"/>
        <v>4400.26</v>
      </c>
      <c r="K77" s="76">
        <f t="shared" si="10"/>
        <v>4401.01</v>
      </c>
      <c r="L77" s="76">
        <f t="shared" si="10"/>
        <v>4435.3900000000003</v>
      </c>
      <c r="M77" s="76">
        <f t="shared" si="10"/>
        <v>4433.67</v>
      </c>
      <c r="N77" s="76">
        <f t="shared" si="10"/>
        <v>4430.29</v>
      </c>
      <c r="O77" s="76">
        <f t="shared" si="10"/>
        <v>4432.16</v>
      </c>
      <c r="P77" s="76">
        <f t="shared" si="10"/>
        <v>4422.93</v>
      </c>
      <c r="Q77" s="76">
        <f t="shared" si="10"/>
        <v>4425.45</v>
      </c>
      <c r="R77" s="76">
        <f t="shared" si="10"/>
        <v>4425.82</v>
      </c>
      <c r="S77" s="76">
        <f t="shared" si="10"/>
        <v>4427.01</v>
      </c>
      <c r="T77" s="76">
        <f t="shared" si="10"/>
        <v>4426.63</v>
      </c>
      <c r="U77" s="76">
        <f t="shared" si="10"/>
        <v>4424.84</v>
      </c>
      <c r="V77" s="76">
        <f t="shared" si="10"/>
        <v>4417.57</v>
      </c>
      <c r="W77" s="76">
        <f t="shared" si="10"/>
        <v>4425.9399999999996</v>
      </c>
      <c r="X77" s="76">
        <f t="shared" si="10"/>
        <v>4430.12</v>
      </c>
      <c r="Y77" s="76">
        <f t="shared" si="10"/>
        <v>4432.59</v>
      </c>
    </row>
    <row r="78" spans="1:25" x14ac:dyDescent="0.25">
      <c r="A78" s="75">
        <v>4</v>
      </c>
      <c r="B78" s="76">
        <f t="shared" si="10"/>
        <v>4429.04</v>
      </c>
      <c r="C78" s="76">
        <f t="shared" si="10"/>
        <v>4426.75</v>
      </c>
      <c r="D78" s="76">
        <f t="shared" si="10"/>
        <v>4422.2</v>
      </c>
      <c r="E78" s="76">
        <f t="shared" si="10"/>
        <v>4424.3</v>
      </c>
      <c r="F78" s="76">
        <f t="shared" si="10"/>
        <v>4424.47</v>
      </c>
      <c r="G78" s="76">
        <f t="shared" si="10"/>
        <v>4422.88</v>
      </c>
      <c r="H78" s="76">
        <f t="shared" si="10"/>
        <v>4422.3500000000004</v>
      </c>
      <c r="I78" s="76">
        <f t="shared" si="10"/>
        <v>4321.5600000000004</v>
      </c>
      <c r="J78" s="76">
        <f t="shared" si="10"/>
        <v>4379.1400000000003</v>
      </c>
      <c r="K78" s="76">
        <f t="shared" si="10"/>
        <v>4383.84</v>
      </c>
      <c r="L78" s="76">
        <f t="shared" si="10"/>
        <v>4389.96</v>
      </c>
      <c r="M78" s="76">
        <f t="shared" si="10"/>
        <v>4392.99</v>
      </c>
      <c r="N78" s="76">
        <f t="shared" si="10"/>
        <v>4388.99</v>
      </c>
      <c r="O78" s="76">
        <f t="shared" si="10"/>
        <v>4392.34</v>
      </c>
      <c r="P78" s="76">
        <f t="shared" si="10"/>
        <v>4388.25</v>
      </c>
      <c r="Q78" s="76">
        <f t="shared" si="10"/>
        <v>4393.66</v>
      </c>
      <c r="R78" s="76">
        <f t="shared" si="10"/>
        <v>4390.8900000000003</v>
      </c>
      <c r="S78" s="76">
        <f t="shared" si="10"/>
        <v>4391.29</v>
      </c>
      <c r="T78" s="76">
        <f t="shared" si="10"/>
        <v>4393.8999999999996</v>
      </c>
      <c r="U78" s="76">
        <f t="shared" si="10"/>
        <v>4389.07</v>
      </c>
      <c r="V78" s="76">
        <f t="shared" si="10"/>
        <v>4384.08</v>
      </c>
      <c r="W78" s="76">
        <f t="shared" si="10"/>
        <v>4389.0600000000004</v>
      </c>
      <c r="X78" s="76">
        <f t="shared" si="10"/>
        <v>4393.8999999999996</v>
      </c>
      <c r="Y78" s="76">
        <f t="shared" si="10"/>
        <v>4393.25</v>
      </c>
    </row>
    <row r="79" spans="1:25" x14ac:dyDescent="0.25">
      <c r="A79" s="75">
        <v>5</v>
      </c>
      <c r="B79" s="76">
        <f t="shared" si="10"/>
        <v>4392.6099999999997</v>
      </c>
      <c r="C79" s="76">
        <f t="shared" si="10"/>
        <v>4389.76</v>
      </c>
      <c r="D79" s="76">
        <f t="shared" si="10"/>
        <v>4387.8500000000004</v>
      </c>
      <c r="E79" s="76">
        <f t="shared" si="10"/>
        <v>4392</v>
      </c>
      <c r="F79" s="76">
        <f t="shared" si="10"/>
        <v>4390.8999999999996</v>
      </c>
      <c r="G79" s="76">
        <f t="shared" si="10"/>
        <v>4390.1000000000004</v>
      </c>
      <c r="H79" s="76">
        <f t="shared" si="10"/>
        <v>4389.1899999999996</v>
      </c>
      <c r="I79" s="76">
        <f t="shared" si="10"/>
        <v>4365.07</v>
      </c>
      <c r="J79" s="76">
        <f t="shared" si="10"/>
        <v>4364.08</v>
      </c>
      <c r="K79" s="76">
        <f t="shared" si="10"/>
        <v>4328.82</v>
      </c>
      <c r="L79" s="76">
        <f t="shared" si="10"/>
        <v>4369.5</v>
      </c>
      <c r="M79" s="76">
        <f t="shared" si="10"/>
        <v>4370.42</v>
      </c>
      <c r="N79" s="76">
        <f t="shared" si="10"/>
        <v>4370.6400000000003</v>
      </c>
      <c r="O79" s="76">
        <f t="shared" si="10"/>
        <v>4372.3</v>
      </c>
      <c r="P79" s="76">
        <f t="shared" si="10"/>
        <v>4366.3599999999997</v>
      </c>
      <c r="Q79" s="76">
        <f t="shared" si="10"/>
        <v>4371.43</v>
      </c>
      <c r="R79" s="76">
        <f t="shared" si="10"/>
        <v>4374.9799999999996</v>
      </c>
      <c r="S79" s="76">
        <f t="shared" si="10"/>
        <v>4369.66</v>
      </c>
      <c r="T79" s="76">
        <f t="shared" si="10"/>
        <v>4371.38</v>
      </c>
      <c r="U79" s="76">
        <f t="shared" si="10"/>
        <v>4368.2700000000004</v>
      </c>
      <c r="V79" s="76">
        <f t="shared" si="10"/>
        <v>4367.1099999999997</v>
      </c>
      <c r="W79" s="76">
        <f t="shared" si="10"/>
        <v>4369.07</v>
      </c>
      <c r="X79" s="76">
        <f t="shared" si="10"/>
        <v>4373.17</v>
      </c>
      <c r="Y79" s="76">
        <f t="shared" si="10"/>
        <v>4371.7700000000004</v>
      </c>
    </row>
    <row r="80" spans="1:25" x14ac:dyDescent="0.25">
      <c r="A80" s="75">
        <v>6</v>
      </c>
      <c r="B80" s="76">
        <f t="shared" si="10"/>
        <v>4385.75</v>
      </c>
      <c r="C80" s="76">
        <f t="shared" si="10"/>
        <v>4370.63</v>
      </c>
      <c r="D80" s="76">
        <f t="shared" si="10"/>
        <v>4366.05</v>
      </c>
      <c r="E80" s="76">
        <f t="shared" si="10"/>
        <v>4366.22</v>
      </c>
      <c r="F80" s="76">
        <f t="shared" si="10"/>
        <v>4368.46</v>
      </c>
      <c r="G80" s="76">
        <f t="shared" si="10"/>
        <v>4365.83</v>
      </c>
      <c r="H80" s="76">
        <f t="shared" si="10"/>
        <v>4363.46</v>
      </c>
      <c r="I80" s="76">
        <f t="shared" si="10"/>
        <v>4436.49</v>
      </c>
      <c r="J80" s="76">
        <f t="shared" si="10"/>
        <v>4422.16</v>
      </c>
      <c r="K80" s="76">
        <f t="shared" si="10"/>
        <v>4436.9799999999996</v>
      </c>
      <c r="L80" s="76">
        <f t="shared" si="10"/>
        <v>4439.8500000000004</v>
      </c>
      <c r="M80" s="76">
        <f t="shared" si="10"/>
        <v>4441.76</v>
      </c>
      <c r="N80" s="76">
        <f t="shared" si="10"/>
        <v>4442.7700000000004</v>
      </c>
      <c r="O80" s="76">
        <f t="shared" si="10"/>
        <v>4445.25</v>
      </c>
      <c r="P80" s="76">
        <f t="shared" si="10"/>
        <v>4440.68</v>
      </c>
      <c r="Q80" s="76">
        <f t="shared" si="10"/>
        <v>4442.21</v>
      </c>
      <c r="R80" s="76">
        <f t="shared" si="10"/>
        <v>4443.4799999999996</v>
      </c>
      <c r="S80" s="76">
        <f t="shared" si="10"/>
        <v>4443.17</v>
      </c>
      <c r="T80" s="76">
        <f t="shared" si="10"/>
        <v>4443.7299999999996</v>
      </c>
      <c r="U80" s="76">
        <f t="shared" si="10"/>
        <v>4442.99</v>
      </c>
      <c r="V80" s="76">
        <f t="shared" si="10"/>
        <v>4437.55</v>
      </c>
      <c r="W80" s="76">
        <f t="shared" si="10"/>
        <v>4441.7</v>
      </c>
      <c r="X80" s="76">
        <f t="shared" si="10"/>
        <v>4444.6899999999996</v>
      </c>
      <c r="Y80" s="76">
        <f t="shared" si="10"/>
        <v>4443.3999999999996</v>
      </c>
    </row>
    <row r="81" spans="1:25" x14ac:dyDescent="0.25">
      <c r="A81" s="75">
        <v>7</v>
      </c>
      <c r="B81" s="76">
        <f t="shared" si="10"/>
        <v>4447.6099999999997</v>
      </c>
      <c r="C81" s="76">
        <f t="shared" si="10"/>
        <v>4446.71</v>
      </c>
      <c r="D81" s="76">
        <f t="shared" si="10"/>
        <v>4439.1499999999996</v>
      </c>
      <c r="E81" s="76">
        <f t="shared" si="10"/>
        <v>4438.83</v>
      </c>
      <c r="F81" s="76">
        <f t="shared" si="10"/>
        <v>4441.25</v>
      </c>
      <c r="G81" s="76">
        <f t="shared" si="10"/>
        <v>4437.1000000000004</v>
      </c>
      <c r="H81" s="76">
        <f t="shared" si="10"/>
        <v>4436.34</v>
      </c>
      <c r="I81" s="76">
        <f t="shared" si="10"/>
        <v>4447.03</v>
      </c>
      <c r="J81" s="76">
        <f t="shared" si="10"/>
        <v>4426.08</v>
      </c>
      <c r="K81" s="76">
        <f t="shared" si="10"/>
        <v>4446.1099999999997</v>
      </c>
      <c r="L81" s="76">
        <f t="shared" si="10"/>
        <v>4451.42</v>
      </c>
      <c r="M81" s="76">
        <f t="shared" si="10"/>
        <v>4453.7</v>
      </c>
      <c r="N81" s="76">
        <f t="shared" si="10"/>
        <v>4450.34</v>
      </c>
      <c r="O81" s="76">
        <f t="shared" si="10"/>
        <v>4454.54</v>
      </c>
      <c r="P81" s="76">
        <f t="shared" si="10"/>
        <v>4450.0200000000004</v>
      </c>
      <c r="Q81" s="76">
        <f t="shared" si="10"/>
        <v>4452.37</v>
      </c>
      <c r="R81" s="76">
        <f t="shared" si="10"/>
        <v>4452.1899999999996</v>
      </c>
      <c r="S81" s="76">
        <f t="shared" si="10"/>
        <v>4456.76</v>
      </c>
      <c r="T81" s="76">
        <f t="shared" si="10"/>
        <v>4454.3500000000004</v>
      </c>
      <c r="U81" s="76">
        <f t="shared" si="10"/>
        <v>4450.51</v>
      </c>
      <c r="V81" s="76">
        <f t="shared" si="10"/>
        <v>4445.3900000000003</v>
      </c>
      <c r="W81" s="76">
        <f t="shared" si="10"/>
        <v>4447.71</v>
      </c>
      <c r="X81" s="76">
        <f t="shared" si="10"/>
        <v>4447.8500000000004</v>
      </c>
      <c r="Y81" s="76">
        <f t="shared" si="10"/>
        <v>4451.03</v>
      </c>
    </row>
    <row r="82" spans="1:25" x14ac:dyDescent="0.25">
      <c r="A82" s="75">
        <v>8</v>
      </c>
      <c r="B82" s="76">
        <f t="shared" si="10"/>
        <v>4449.3599999999997</v>
      </c>
      <c r="C82" s="76">
        <f t="shared" si="10"/>
        <v>4446.03</v>
      </c>
      <c r="D82" s="76">
        <f t="shared" si="10"/>
        <v>4441.26</v>
      </c>
      <c r="E82" s="76">
        <f t="shared" si="10"/>
        <v>4443.83</v>
      </c>
      <c r="F82" s="76">
        <f t="shared" si="10"/>
        <v>4443.6899999999996</v>
      </c>
      <c r="G82" s="76">
        <f t="shared" si="10"/>
        <v>4443.0600000000004</v>
      </c>
      <c r="H82" s="76">
        <f t="shared" si="10"/>
        <v>4444.8900000000003</v>
      </c>
      <c r="I82" s="76">
        <f t="shared" si="10"/>
        <v>4413.1499999999996</v>
      </c>
      <c r="J82" s="76">
        <f t="shared" si="10"/>
        <v>4411.08</v>
      </c>
      <c r="K82" s="76">
        <f t="shared" si="10"/>
        <v>4413.0200000000004</v>
      </c>
      <c r="L82" s="76">
        <f t="shared" si="10"/>
        <v>4413.8100000000004</v>
      </c>
      <c r="M82" s="76">
        <f t="shared" si="10"/>
        <v>4414.6400000000003</v>
      </c>
      <c r="N82" s="76">
        <f t="shared" si="10"/>
        <v>4418.03</v>
      </c>
      <c r="O82" s="76">
        <f t="shared" si="10"/>
        <v>4415.42</v>
      </c>
      <c r="P82" s="76">
        <f t="shared" si="10"/>
        <v>4414.83</v>
      </c>
      <c r="Q82" s="76">
        <f t="shared" si="10"/>
        <v>4413.18</v>
      </c>
      <c r="R82" s="76">
        <f t="shared" si="10"/>
        <v>4418.91</v>
      </c>
      <c r="S82" s="76">
        <f t="shared" si="10"/>
        <v>4417.7299999999996</v>
      </c>
      <c r="T82" s="76">
        <f t="shared" si="10"/>
        <v>4414.42</v>
      </c>
      <c r="U82" s="76">
        <f t="shared" si="10"/>
        <v>4418.6400000000003</v>
      </c>
      <c r="V82" s="76">
        <f t="shared" si="10"/>
        <v>4414.16</v>
      </c>
      <c r="W82" s="76">
        <f t="shared" si="10"/>
        <v>4414.1400000000003</v>
      </c>
      <c r="X82" s="76">
        <f t="shared" si="10"/>
        <v>4422.3999999999996</v>
      </c>
      <c r="Y82" s="76">
        <f t="shared" si="10"/>
        <v>4432.54</v>
      </c>
    </row>
    <row r="83" spans="1:25" x14ac:dyDescent="0.25">
      <c r="A83" s="75">
        <v>9</v>
      </c>
      <c r="B83" s="76">
        <f t="shared" si="10"/>
        <v>4432.67</v>
      </c>
      <c r="C83" s="76">
        <f t="shared" si="10"/>
        <v>4426.95</v>
      </c>
      <c r="D83" s="76">
        <f t="shared" si="10"/>
        <v>4417.1400000000003</v>
      </c>
      <c r="E83" s="76">
        <f t="shared" si="10"/>
        <v>4420.8100000000004</v>
      </c>
      <c r="F83" s="76">
        <f t="shared" si="10"/>
        <v>4420.42</v>
      </c>
      <c r="G83" s="76">
        <f t="shared" si="10"/>
        <v>4425.21</v>
      </c>
      <c r="H83" s="76">
        <f t="shared" si="10"/>
        <v>4420.67</v>
      </c>
      <c r="I83" s="76">
        <f t="shared" si="10"/>
        <v>4425.07</v>
      </c>
      <c r="J83" s="76">
        <f t="shared" si="10"/>
        <v>4419.6400000000003</v>
      </c>
      <c r="K83" s="76">
        <f t="shared" si="10"/>
        <v>4422.04</v>
      </c>
      <c r="L83" s="76">
        <f t="shared" si="10"/>
        <v>4420.25</v>
      </c>
      <c r="M83" s="76">
        <f t="shared" si="10"/>
        <v>4422.3500000000004</v>
      </c>
      <c r="N83" s="76">
        <f t="shared" si="10"/>
        <v>4426.95</v>
      </c>
      <c r="O83" s="76">
        <f t="shared" si="10"/>
        <v>4421.75</v>
      </c>
      <c r="P83" s="76">
        <f t="shared" si="10"/>
        <v>4420.6000000000004</v>
      </c>
      <c r="Q83" s="76">
        <f t="shared" si="10"/>
        <v>4421.1899999999996</v>
      </c>
      <c r="R83" s="76">
        <f t="shared" si="10"/>
        <v>4422.59</v>
      </c>
      <c r="S83" s="76">
        <f t="shared" si="10"/>
        <v>4422.37</v>
      </c>
      <c r="T83" s="76">
        <f t="shared" si="10"/>
        <v>4421.88</v>
      </c>
      <c r="U83" s="76">
        <f t="shared" si="10"/>
        <v>4422.7299999999996</v>
      </c>
      <c r="V83" s="76">
        <f t="shared" si="10"/>
        <v>4416.17</v>
      </c>
      <c r="W83" s="76">
        <f t="shared" si="10"/>
        <v>4421.4399999999996</v>
      </c>
      <c r="X83" s="76">
        <f t="shared" si="10"/>
        <v>4430.72</v>
      </c>
      <c r="Y83" s="76">
        <f t="shared" si="10"/>
        <v>4437.91</v>
      </c>
    </row>
    <row r="84" spans="1:25" x14ac:dyDescent="0.25">
      <c r="A84" s="75">
        <v>10</v>
      </c>
      <c r="B84" s="76">
        <f t="shared" si="10"/>
        <v>4428.7</v>
      </c>
      <c r="C84" s="76">
        <f t="shared" si="10"/>
        <v>4434.38</v>
      </c>
      <c r="D84" s="76">
        <f t="shared" si="10"/>
        <v>4420.5200000000004</v>
      </c>
      <c r="E84" s="76">
        <f t="shared" si="10"/>
        <v>4424.1000000000004</v>
      </c>
      <c r="F84" s="76">
        <f t="shared" si="10"/>
        <v>4427.03</v>
      </c>
      <c r="G84" s="76">
        <f t="shared" si="10"/>
        <v>4424.21</v>
      </c>
      <c r="H84" s="76">
        <f t="shared" si="10"/>
        <v>4421.8</v>
      </c>
      <c r="I84" s="76">
        <f t="shared" si="10"/>
        <v>4459.3</v>
      </c>
      <c r="J84" s="76">
        <f t="shared" si="10"/>
        <v>4457.7</v>
      </c>
      <c r="K84" s="76">
        <f t="shared" si="10"/>
        <v>4461.45</v>
      </c>
      <c r="L84" s="76">
        <f t="shared" si="10"/>
        <v>4468.21</v>
      </c>
      <c r="M84" s="76">
        <f t="shared" si="10"/>
        <v>4464.01</v>
      </c>
      <c r="N84" s="76">
        <f t="shared" si="10"/>
        <v>4470.0600000000004</v>
      </c>
      <c r="O84" s="76">
        <f t="shared" si="10"/>
        <v>4467.7299999999996</v>
      </c>
      <c r="P84" s="76">
        <f t="shared" si="10"/>
        <v>4461.6400000000003</v>
      </c>
      <c r="Q84" s="76">
        <f t="shared" si="10"/>
        <v>4461.5200000000004</v>
      </c>
      <c r="R84" s="76">
        <f t="shared" si="10"/>
        <v>4460.66</v>
      </c>
      <c r="S84" s="76">
        <f t="shared" si="10"/>
        <v>4462.47</v>
      </c>
      <c r="T84" s="76">
        <f t="shared" si="10"/>
        <v>4463.75</v>
      </c>
      <c r="U84" s="76">
        <f t="shared" si="10"/>
        <v>4462.8999999999996</v>
      </c>
      <c r="V84" s="76">
        <f t="shared" si="10"/>
        <v>4456.09</v>
      </c>
      <c r="W84" s="76">
        <f t="shared" si="10"/>
        <v>4458.1099999999997</v>
      </c>
      <c r="X84" s="76">
        <f t="shared" si="10"/>
        <v>4462.8100000000004</v>
      </c>
      <c r="Y84" s="76">
        <f t="shared" si="10"/>
        <v>4464.26</v>
      </c>
    </row>
    <row r="85" spans="1:25" x14ac:dyDescent="0.25">
      <c r="A85" s="75">
        <v>11</v>
      </c>
      <c r="B85" s="76">
        <f t="shared" si="10"/>
        <v>4460.92</v>
      </c>
      <c r="C85" s="76">
        <f t="shared" si="10"/>
        <v>4458.84</v>
      </c>
      <c r="D85" s="76">
        <f t="shared" si="10"/>
        <v>4454.6400000000003</v>
      </c>
      <c r="E85" s="76">
        <f t="shared" si="10"/>
        <v>4457.59</v>
      </c>
      <c r="F85" s="76">
        <f t="shared" si="10"/>
        <v>4457.71</v>
      </c>
      <c r="G85" s="76">
        <f t="shared" si="10"/>
        <v>4458.76</v>
      </c>
      <c r="H85" s="76">
        <f t="shared" si="10"/>
        <v>4457.17</v>
      </c>
      <c r="I85" s="76">
        <f t="shared" si="10"/>
        <v>4389.24</v>
      </c>
      <c r="J85" s="76">
        <f t="shared" si="10"/>
        <v>4393.79</v>
      </c>
      <c r="K85" s="76">
        <f t="shared" si="10"/>
        <v>4398.09</v>
      </c>
      <c r="L85" s="76">
        <f t="shared" si="10"/>
        <v>4405.3900000000003</v>
      </c>
      <c r="M85" s="76">
        <f t="shared" si="10"/>
        <v>4408.37</v>
      </c>
      <c r="N85" s="76">
        <f t="shared" si="10"/>
        <v>4406.5</v>
      </c>
      <c r="O85" s="76">
        <f t="shared" si="10"/>
        <v>4407.92</v>
      </c>
      <c r="P85" s="76">
        <f t="shared" si="10"/>
        <v>4408.37</v>
      </c>
      <c r="Q85" s="76">
        <f t="shared" ref="C85:AM96" si="11">ROUND(Q228+$M$324+$M$325+Q339,2)</f>
        <v>4412.95</v>
      </c>
      <c r="R85" s="76">
        <f t="shared" si="11"/>
        <v>4413.97</v>
      </c>
      <c r="S85" s="76">
        <f t="shared" si="11"/>
        <v>4408.93</v>
      </c>
      <c r="T85" s="76">
        <f t="shared" si="11"/>
        <v>4411.82</v>
      </c>
      <c r="U85" s="76">
        <f t="shared" si="11"/>
        <v>4408.1099999999997</v>
      </c>
      <c r="V85" s="76">
        <f t="shared" si="11"/>
        <v>4400.5200000000004</v>
      </c>
      <c r="W85" s="76">
        <f t="shared" si="11"/>
        <v>4408.8999999999996</v>
      </c>
      <c r="X85" s="76">
        <f t="shared" si="11"/>
        <v>4407.5200000000004</v>
      </c>
      <c r="Y85" s="76">
        <f t="shared" si="11"/>
        <v>4415.7</v>
      </c>
    </row>
    <row r="86" spans="1:25" x14ac:dyDescent="0.25">
      <c r="A86" s="75">
        <v>12</v>
      </c>
      <c r="B86" s="76">
        <f t="shared" ref="B86:Q101" si="12">ROUND(B229+$M$324+$M$325+B340,2)</f>
        <v>4404.03</v>
      </c>
      <c r="C86" s="76">
        <f t="shared" si="11"/>
        <v>4404.1000000000004</v>
      </c>
      <c r="D86" s="76">
        <f t="shared" si="11"/>
        <v>4397.82</v>
      </c>
      <c r="E86" s="76">
        <f t="shared" si="11"/>
        <v>4401.55</v>
      </c>
      <c r="F86" s="76">
        <f t="shared" si="11"/>
        <v>4402.66</v>
      </c>
      <c r="G86" s="76">
        <f t="shared" si="11"/>
        <v>4402.16</v>
      </c>
      <c r="H86" s="76">
        <f t="shared" si="11"/>
        <v>4400.21</v>
      </c>
      <c r="I86" s="76">
        <f t="shared" si="11"/>
        <v>4261.76</v>
      </c>
      <c r="J86" s="76">
        <f t="shared" si="11"/>
        <v>4260.99</v>
      </c>
      <c r="K86" s="76">
        <f t="shared" si="11"/>
        <v>4263.46</v>
      </c>
      <c r="L86" s="76">
        <f t="shared" si="11"/>
        <v>4266.13</v>
      </c>
      <c r="M86" s="76">
        <f t="shared" si="11"/>
        <v>4267.41</v>
      </c>
      <c r="N86" s="76">
        <f t="shared" si="11"/>
        <v>4266.79</v>
      </c>
      <c r="O86" s="76">
        <f t="shared" si="11"/>
        <v>4269.45</v>
      </c>
      <c r="P86" s="76">
        <f t="shared" si="11"/>
        <v>4264.21</v>
      </c>
      <c r="Q86" s="76">
        <f t="shared" si="11"/>
        <v>4267.16</v>
      </c>
      <c r="R86" s="76">
        <f t="shared" si="11"/>
        <v>4268.28</v>
      </c>
      <c r="S86" s="76">
        <f t="shared" si="11"/>
        <v>4268.66</v>
      </c>
      <c r="T86" s="76">
        <f t="shared" si="11"/>
        <v>4270.53</v>
      </c>
      <c r="U86" s="76">
        <f t="shared" si="11"/>
        <v>4268.5600000000004</v>
      </c>
      <c r="V86" s="76">
        <f t="shared" si="11"/>
        <v>4267.34</v>
      </c>
      <c r="W86" s="76">
        <f t="shared" si="11"/>
        <v>4266.72</v>
      </c>
      <c r="X86" s="76">
        <f t="shared" si="11"/>
        <v>4271.83</v>
      </c>
      <c r="Y86" s="76">
        <f t="shared" si="11"/>
        <v>4270.97</v>
      </c>
    </row>
    <row r="87" spans="1:25" x14ac:dyDescent="0.25">
      <c r="A87" s="75">
        <v>13</v>
      </c>
      <c r="B87" s="76">
        <f t="shared" si="12"/>
        <v>4270.2700000000004</v>
      </c>
      <c r="C87" s="76">
        <f t="shared" si="11"/>
        <v>4269.8599999999997</v>
      </c>
      <c r="D87" s="76">
        <f t="shared" si="11"/>
        <v>4260.92</v>
      </c>
      <c r="E87" s="76">
        <f t="shared" si="11"/>
        <v>4262.25</v>
      </c>
      <c r="F87" s="76">
        <f t="shared" si="11"/>
        <v>4264.2700000000004</v>
      </c>
      <c r="G87" s="76">
        <f t="shared" si="11"/>
        <v>4264.26</v>
      </c>
      <c r="H87" s="76">
        <f t="shared" si="11"/>
        <v>4261.88</v>
      </c>
      <c r="I87" s="76">
        <f t="shared" si="11"/>
        <v>4248.74</v>
      </c>
      <c r="J87" s="76">
        <f t="shared" si="11"/>
        <v>4244.83</v>
      </c>
      <c r="K87" s="76">
        <f t="shared" si="11"/>
        <v>4248.41</v>
      </c>
      <c r="L87" s="76">
        <f t="shared" si="11"/>
        <v>4252.28</v>
      </c>
      <c r="M87" s="76">
        <f t="shared" si="11"/>
        <v>4253.37</v>
      </c>
      <c r="N87" s="76">
        <f t="shared" si="11"/>
        <v>4253.74</v>
      </c>
      <c r="O87" s="76">
        <f t="shared" si="11"/>
        <v>4255.83</v>
      </c>
      <c r="P87" s="76">
        <f t="shared" si="11"/>
        <v>4250.82</v>
      </c>
      <c r="Q87" s="76">
        <f t="shared" si="11"/>
        <v>4253.08</v>
      </c>
      <c r="R87" s="76">
        <f t="shared" si="11"/>
        <v>4253.79</v>
      </c>
      <c r="S87" s="76">
        <f t="shared" si="11"/>
        <v>4253.75</v>
      </c>
      <c r="T87" s="76">
        <f t="shared" si="11"/>
        <v>4254.8900000000003</v>
      </c>
      <c r="U87" s="76">
        <f t="shared" si="11"/>
        <v>4253.03</v>
      </c>
      <c r="V87" s="76">
        <f t="shared" si="11"/>
        <v>4248.92</v>
      </c>
      <c r="W87" s="76">
        <f t="shared" si="11"/>
        <v>4255.1000000000004</v>
      </c>
      <c r="X87" s="76">
        <f t="shared" si="11"/>
        <v>4256.66</v>
      </c>
      <c r="Y87" s="76">
        <f t="shared" si="11"/>
        <v>4256.03</v>
      </c>
    </row>
    <row r="88" spans="1:25" x14ac:dyDescent="0.25">
      <c r="A88" s="75">
        <v>14</v>
      </c>
      <c r="B88" s="76">
        <f t="shared" si="12"/>
        <v>4249.96</v>
      </c>
      <c r="C88" s="76">
        <f t="shared" si="11"/>
        <v>4250.5</v>
      </c>
      <c r="D88" s="76">
        <f t="shared" si="11"/>
        <v>4241.93</v>
      </c>
      <c r="E88" s="76">
        <f t="shared" si="11"/>
        <v>4245.1000000000004</v>
      </c>
      <c r="F88" s="76">
        <f t="shared" si="11"/>
        <v>4246.2700000000004</v>
      </c>
      <c r="G88" s="76">
        <f t="shared" si="11"/>
        <v>4243.59</v>
      </c>
      <c r="H88" s="76">
        <f t="shared" si="11"/>
        <v>4245</v>
      </c>
      <c r="I88" s="76">
        <f t="shared" si="11"/>
        <v>4171.63</v>
      </c>
      <c r="J88" s="76">
        <f t="shared" si="11"/>
        <v>4168.3599999999997</v>
      </c>
      <c r="K88" s="76">
        <f t="shared" si="11"/>
        <v>4176.45</v>
      </c>
      <c r="L88" s="76">
        <f t="shared" si="11"/>
        <v>4177.41</v>
      </c>
      <c r="M88" s="76">
        <f t="shared" si="11"/>
        <v>4178.87</v>
      </c>
      <c r="N88" s="76">
        <f t="shared" si="11"/>
        <v>4184.84</v>
      </c>
      <c r="O88" s="76">
        <f t="shared" si="11"/>
        <v>4183.51</v>
      </c>
      <c r="P88" s="76">
        <f t="shared" si="11"/>
        <v>4178.6099999999997</v>
      </c>
      <c r="Q88" s="76">
        <f t="shared" si="11"/>
        <v>4177.45</v>
      </c>
      <c r="R88" s="76">
        <f t="shared" si="11"/>
        <v>4177.25</v>
      </c>
      <c r="S88" s="76">
        <f t="shared" si="11"/>
        <v>4179.8500000000004</v>
      </c>
      <c r="T88" s="76">
        <f t="shared" si="11"/>
        <v>4179.92</v>
      </c>
      <c r="U88" s="76">
        <f t="shared" si="11"/>
        <v>4178.18</v>
      </c>
      <c r="V88" s="76">
        <f t="shared" si="11"/>
        <v>4172.62</v>
      </c>
      <c r="W88" s="76">
        <f t="shared" si="11"/>
        <v>4176.2700000000004</v>
      </c>
      <c r="X88" s="76">
        <f t="shared" si="11"/>
        <v>4174.34</v>
      </c>
      <c r="Y88" s="76">
        <f t="shared" si="11"/>
        <v>4176.76</v>
      </c>
    </row>
    <row r="89" spans="1:25" x14ac:dyDescent="0.25">
      <c r="A89" s="75">
        <v>15</v>
      </c>
      <c r="B89" s="76">
        <f t="shared" si="12"/>
        <v>4173.22</v>
      </c>
      <c r="C89" s="76">
        <f t="shared" si="11"/>
        <v>4172.54</v>
      </c>
      <c r="D89" s="76">
        <f t="shared" si="11"/>
        <v>4169.82</v>
      </c>
      <c r="E89" s="76">
        <f t="shared" si="11"/>
        <v>4170.71</v>
      </c>
      <c r="F89" s="76">
        <f t="shared" si="11"/>
        <v>4171.3599999999997</v>
      </c>
      <c r="G89" s="76">
        <f t="shared" si="11"/>
        <v>4170.3599999999997</v>
      </c>
      <c r="H89" s="76">
        <f t="shared" si="11"/>
        <v>4171.18</v>
      </c>
      <c r="I89" s="76">
        <f t="shared" si="11"/>
        <v>4177.3</v>
      </c>
      <c r="J89" s="76">
        <f t="shared" si="11"/>
        <v>4175.51</v>
      </c>
      <c r="K89" s="76">
        <f t="shared" si="11"/>
        <v>4177.3599999999997</v>
      </c>
      <c r="L89" s="76">
        <f t="shared" si="11"/>
        <v>4183.59</v>
      </c>
      <c r="M89" s="76">
        <f t="shared" si="11"/>
        <v>4184.75</v>
      </c>
      <c r="N89" s="76">
        <f t="shared" si="11"/>
        <v>4186.83</v>
      </c>
      <c r="O89" s="76">
        <f t="shared" si="11"/>
        <v>4188.78</v>
      </c>
      <c r="P89" s="76">
        <f t="shared" si="11"/>
        <v>4185.28</v>
      </c>
      <c r="Q89" s="76">
        <f t="shared" si="11"/>
        <v>4186.6400000000003</v>
      </c>
      <c r="R89" s="76">
        <f t="shared" si="11"/>
        <v>4189.67</v>
      </c>
      <c r="S89" s="76">
        <f t="shared" si="11"/>
        <v>4186.9399999999996</v>
      </c>
      <c r="T89" s="76">
        <f t="shared" si="11"/>
        <v>4185.83</v>
      </c>
      <c r="U89" s="76">
        <f t="shared" si="11"/>
        <v>4190.2299999999996</v>
      </c>
      <c r="V89" s="76">
        <f t="shared" si="11"/>
        <v>4184.92</v>
      </c>
      <c r="W89" s="76">
        <f t="shared" si="11"/>
        <v>4183.4399999999996</v>
      </c>
      <c r="X89" s="76">
        <f t="shared" si="11"/>
        <v>4185.72</v>
      </c>
      <c r="Y89" s="76">
        <f t="shared" si="11"/>
        <v>4186.34</v>
      </c>
    </row>
    <row r="90" spans="1:25" x14ac:dyDescent="0.25">
      <c r="A90" s="75">
        <v>16</v>
      </c>
      <c r="B90" s="76">
        <f t="shared" si="12"/>
        <v>4187.8</v>
      </c>
      <c r="C90" s="76">
        <f t="shared" si="11"/>
        <v>4183.0200000000004</v>
      </c>
      <c r="D90" s="76">
        <f t="shared" si="11"/>
        <v>4179.3900000000003</v>
      </c>
      <c r="E90" s="76">
        <f t="shared" si="11"/>
        <v>4181.41</v>
      </c>
      <c r="F90" s="76">
        <f t="shared" si="11"/>
        <v>4179.96</v>
      </c>
      <c r="G90" s="76">
        <f t="shared" si="11"/>
        <v>4180.79</v>
      </c>
      <c r="H90" s="76">
        <f t="shared" si="11"/>
        <v>4181.9799999999996</v>
      </c>
      <c r="I90" s="76">
        <f t="shared" si="11"/>
        <v>4432.87</v>
      </c>
      <c r="J90" s="76">
        <f t="shared" si="11"/>
        <v>4401.67</v>
      </c>
      <c r="K90" s="76">
        <f t="shared" si="11"/>
        <v>4438.55</v>
      </c>
      <c r="L90" s="76">
        <f t="shared" si="11"/>
        <v>4445.1899999999996</v>
      </c>
      <c r="M90" s="76">
        <f t="shared" si="11"/>
        <v>4444.54</v>
      </c>
      <c r="N90" s="76">
        <f t="shared" si="11"/>
        <v>4451.8599999999997</v>
      </c>
      <c r="O90" s="76">
        <f t="shared" si="11"/>
        <v>4449.47</v>
      </c>
      <c r="P90" s="76">
        <f t="shared" si="11"/>
        <v>4446.62</v>
      </c>
      <c r="Q90" s="76">
        <f t="shared" si="11"/>
        <v>4447.75</v>
      </c>
      <c r="R90" s="76">
        <f t="shared" si="11"/>
        <v>4448.37</v>
      </c>
      <c r="S90" s="76">
        <f t="shared" si="11"/>
        <v>4444.1000000000004</v>
      </c>
      <c r="T90" s="76">
        <f t="shared" si="11"/>
        <v>4449.8900000000003</v>
      </c>
      <c r="U90" s="76">
        <f t="shared" si="11"/>
        <v>4447.3500000000004</v>
      </c>
      <c r="V90" s="76">
        <f t="shared" si="11"/>
        <v>4438.8</v>
      </c>
      <c r="W90" s="76">
        <f t="shared" si="11"/>
        <v>4442.91</v>
      </c>
      <c r="X90" s="76">
        <f t="shared" si="11"/>
        <v>4444.5200000000004</v>
      </c>
      <c r="Y90" s="76">
        <f t="shared" si="11"/>
        <v>4451.74</v>
      </c>
    </row>
    <row r="91" spans="1:25" x14ac:dyDescent="0.25">
      <c r="A91" s="75">
        <v>17</v>
      </c>
      <c r="B91" s="76">
        <f t="shared" si="12"/>
        <v>4450.46</v>
      </c>
      <c r="C91" s="76">
        <f t="shared" si="11"/>
        <v>4446.47</v>
      </c>
      <c r="D91" s="76">
        <f t="shared" si="11"/>
        <v>4438.5200000000004</v>
      </c>
      <c r="E91" s="76">
        <f t="shared" si="11"/>
        <v>4439.45</v>
      </c>
      <c r="F91" s="76">
        <f t="shared" si="11"/>
        <v>4441.2</v>
      </c>
      <c r="G91" s="76">
        <f t="shared" si="11"/>
        <v>4441.5600000000004</v>
      </c>
      <c r="H91" s="76">
        <f t="shared" si="11"/>
        <v>4438.53</v>
      </c>
      <c r="I91" s="76">
        <f t="shared" si="11"/>
        <v>4439.72</v>
      </c>
      <c r="J91" s="76">
        <f t="shared" si="11"/>
        <v>4437.97</v>
      </c>
      <c r="K91" s="76">
        <f t="shared" si="11"/>
        <v>4444.08</v>
      </c>
      <c r="L91" s="76">
        <f t="shared" si="11"/>
        <v>4451.95</v>
      </c>
      <c r="M91" s="76">
        <f t="shared" si="11"/>
        <v>4446.05</v>
      </c>
      <c r="N91" s="76">
        <f t="shared" si="11"/>
        <v>4452.1099999999997</v>
      </c>
      <c r="O91" s="76">
        <f t="shared" si="11"/>
        <v>4453.8</v>
      </c>
      <c r="P91" s="76">
        <f t="shared" si="11"/>
        <v>4446.13</v>
      </c>
      <c r="Q91" s="76">
        <f t="shared" si="11"/>
        <v>4447.55</v>
      </c>
      <c r="R91" s="76">
        <f t="shared" si="11"/>
        <v>4445.04</v>
      </c>
      <c r="S91" s="76">
        <f t="shared" si="11"/>
        <v>4446.55</v>
      </c>
      <c r="T91" s="76">
        <f t="shared" si="11"/>
        <v>4446.22</v>
      </c>
      <c r="U91" s="76">
        <f t="shared" si="11"/>
        <v>4443.6400000000003</v>
      </c>
      <c r="V91" s="76">
        <f t="shared" si="11"/>
        <v>4438.8500000000004</v>
      </c>
      <c r="W91" s="76">
        <f t="shared" si="11"/>
        <v>4438.79</v>
      </c>
      <c r="X91" s="76">
        <f t="shared" si="11"/>
        <v>4443.3500000000004</v>
      </c>
      <c r="Y91" s="76">
        <f t="shared" si="11"/>
        <v>4444.16</v>
      </c>
    </row>
    <row r="92" spans="1:25" x14ac:dyDescent="0.25">
      <c r="A92" s="75">
        <v>18</v>
      </c>
      <c r="B92" s="76">
        <f t="shared" si="12"/>
        <v>4442.76</v>
      </c>
      <c r="C92" s="76">
        <f t="shared" si="11"/>
        <v>4439.3599999999997</v>
      </c>
      <c r="D92" s="76">
        <f t="shared" si="11"/>
        <v>4436.21</v>
      </c>
      <c r="E92" s="76">
        <f t="shared" si="11"/>
        <v>4438.12</v>
      </c>
      <c r="F92" s="76">
        <f t="shared" si="11"/>
        <v>4438.6899999999996</v>
      </c>
      <c r="G92" s="76">
        <f t="shared" si="11"/>
        <v>4439.01</v>
      </c>
      <c r="H92" s="76">
        <f t="shared" si="11"/>
        <v>4437.43</v>
      </c>
      <c r="I92" s="76">
        <f t="shared" si="11"/>
        <v>4409.3999999999996</v>
      </c>
      <c r="J92" s="76">
        <f t="shared" si="11"/>
        <v>4403.55</v>
      </c>
      <c r="K92" s="76">
        <f t="shared" si="11"/>
        <v>4409.42</v>
      </c>
      <c r="L92" s="76">
        <f t="shared" si="11"/>
        <v>4416.54</v>
      </c>
      <c r="M92" s="76">
        <f t="shared" si="11"/>
        <v>4420.8599999999997</v>
      </c>
      <c r="N92" s="76">
        <f t="shared" si="11"/>
        <v>4421.55</v>
      </c>
      <c r="O92" s="76">
        <f t="shared" si="11"/>
        <v>4418</v>
      </c>
      <c r="P92" s="76">
        <f t="shared" si="11"/>
        <v>4414.5</v>
      </c>
      <c r="Q92" s="76">
        <f t="shared" si="11"/>
        <v>4422.82</v>
      </c>
      <c r="R92" s="76">
        <f t="shared" si="11"/>
        <v>4423.7700000000004</v>
      </c>
      <c r="S92" s="76">
        <f t="shared" si="11"/>
        <v>4416.8999999999996</v>
      </c>
      <c r="T92" s="76">
        <f t="shared" si="11"/>
        <v>4422.49</v>
      </c>
      <c r="U92" s="76">
        <f t="shared" si="11"/>
        <v>4414.1000000000004</v>
      </c>
      <c r="V92" s="76">
        <f t="shared" si="11"/>
        <v>4406.83</v>
      </c>
      <c r="W92" s="76">
        <f t="shared" si="11"/>
        <v>4414.6000000000004</v>
      </c>
      <c r="X92" s="76">
        <f t="shared" si="11"/>
        <v>4417.76</v>
      </c>
      <c r="Y92" s="76">
        <f t="shared" si="11"/>
        <v>4421.74</v>
      </c>
    </row>
    <row r="93" spans="1:25" x14ac:dyDescent="0.25">
      <c r="A93" s="75">
        <v>19</v>
      </c>
      <c r="B93" s="76">
        <f t="shared" si="12"/>
        <v>4421.6899999999996</v>
      </c>
      <c r="C93" s="76">
        <f t="shared" si="11"/>
        <v>4417.91</v>
      </c>
      <c r="D93" s="76">
        <f t="shared" si="11"/>
        <v>4409.4799999999996</v>
      </c>
      <c r="E93" s="76">
        <f t="shared" si="11"/>
        <v>4412.1099999999997</v>
      </c>
      <c r="F93" s="76">
        <f t="shared" si="11"/>
        <v>4413.96</v>
      </c>
      <c r="G93" s="76">
        <f t="shared" si="11"/>
        <v>4414.8999999999996</v>
      </c>
      <c r="H93" s="76">
        <f t="shared" si="11"/>
        <v>4410.42</v>
      </c>
      <c r="I93" s="76">
        <f t="shared" si="11"/>
        <v>4363.03</v>
      </c>
      <c r="J93" s="76">
        <f t="shared" si="11"/>
        <v>4361.45</v>
      </c>
      <c r="K93" s="76">
        <f t="shared" si="11"/>
        <v>4364.6499999999996</v>
      </c>
      <c r="L93" s="76">
        <f t="shared" si="11"/>
        <v>4369.3100000000004</v>
      </c>
      <c r="M93" s="76">
        <f t="shared" si="11"/>
        <v>4371.1000000000004</v>
      </c>
      <c r="N93" s="76">
        <f t="shared" si="11"/>
        <v>4373.4799999999996</v>
      </c>
      <c r="O93" s="76">
        <f t="shared" si="11"/>
        <v>4373.68</v>
      </c>
      <c r="P93" s="76">
        <f t="shared" si="11"/>
        <v>4370.75</v>
      </c>
      <c r="Q93" s="76">
        <f t="shared" si="11"/>
        <v>4369.54</v>
      </c>
      <c r="R93" s="76">
        <f t="shared" si="11"/>
        <v>4371.57</v>
      </c>
      <c r="S93" s="76">
        <f t="shared" si="11"/>
        <v>4371.1099999999997</v>
      </c>
      <c r="T93" s="76">
        <f t="shared" si="11"/>
        <v>4372.6899999999996</v>
      </c>
      <c r="U93" s="76">
        <f t="shared" si="11"/>
        <v>4375.16</v>
      </c>
      <c r="V93" s="76">
        <f t="shared" si="11"/>
        <v>4368.8599999999997</v>
      </c>
      <c r="W93" s="76">
        <f t="shared" si="11"/>
        <v>4370.17</v>
      </c>
      <c r="X93" s="76">
        <f t="shared" si="11"/>
        <v>4375.2700000000004</v>
      </c>
      <c r="Y93" s="76">
        <f t="shared" si="11"/>
        <v>4375.7700000000004</v>
      </c>
    </row>
    <row r="94" spans="1:25" x14ac:dyDescent="0.25">
      <c r="A94" s="75">
        <v>20</v>
      </c>
      <c r="B94" s="76">
        <f t="shared" si="12"/>
        <v>4369.97</v>
      </c>
      <c r="C94" s="76">
        <f t="shared" si="11"/>
        <v>4373.57</v>
      </c>
      <c r="D94" s="76">
        <f t="shared" si="11"/>
        <v>4359.92</v>
      </c>
      <c r="E94" s="76">
        <f t="shared" si="11"/>
        <v>4365.49</v>
      </c>
      <c r="F94" s="76">
        <f t="shared" si="11"/>
        <v>4366.0200000000004</v>
      </c>
      <c r="G94" s="76">
        <f t="shared" si="11"/>
        <v>4326.41</v>
      </c>
      <c r="H94" s="76">
        <f t="shared" si="11"/>
        <v>4333.1099999999997</v>
      </c>
      <c r="I94" s="76">
        <f t="shared" si="11"/>
        <v>4156.55</v>
      </c>
      <c r="J94" s="76">
        <f t="shared" si="11"/>
        <v>4151.8900000000003</v>
      </c>
      <c r="K94" s="76">
        <f t="shared" si="11"/>
        <v>4161.41</v>
      </c>
      <c r="L94" s="76">
        <f t="shared" si="11"/>
        <v>4165.8100000000004</v>
      </c>
      <c r="M94" s="76">
        <f t="shared" si="11"/>
        <v>4164.97</v>
      </c>
      <c r="N94" s="76">
        <f t="shared" si="11"/>
        <v>4166.91</v>
      </c>
      <c r="O94" s="76">
        <f t="shared" si="11"/>
        <v>4166.83</v>
      </c>
      <c r="P94" s="76">
        <f t="shared" si="11"/>
        <v>4164.34</v>
      </c>
      <c r="Q94" s="76">
        <f t="shared" si="11"/>
        <v>4165.54</v>
      </c>
      <c r="R94" s="76">
        <f t="shared" si="11"/>
        <v>4165.5600000000004</v>
      </c>
      <c r="S94" s="76">
        <f t="shared" si="11"/>
        <v>4164.96</v>
      </c>
      <c r="T94" s="76">
        <f t="shared" si="11"/>
        <v>4166.03</v>
      </c>
      <c r="U94" s="76">
        <f t="shared" si="11"/>
        <v>4166.34</v>
      </c>
      <c r="V94" s="76">
        <f t="shared" si="11"/>
        <v>4160.83</v>
      </c>
      <c r="W94" s="76">
        <f t="shared" si="11"/>
        <v>4165.5600000000004</v>
      </c>
      <c r="X94" s="76">
        <f t="shared" si="11"/>
        <v>4167.6899999999996</v>
      </c>
      <c r="Y94" s="76">
        <f t="shared" si="11"/>
        <v>4169.43</v>
      </c>
    </row>
    <row r="95" spans="1:25" x14ac:dyDescent="0.25">
      <c r="A95" s="75">
        <v>21</v>
      </c>
      <c r="B95" s="76">
        <f t="shared" si="12"/>
        <v>4164.57</v>
      </c>
      <c r="C95" s="76">
        <f t="shared" si="11"/>
        <v>4161.7700000000004</v>
      </c>
      <c r="D95" s="76">
        <f t="shared" si="11"/>
        <v>4156.93</v>
      </c>
      <c r="E95" s="76">
        <f t="shared" si="11"/>
        <v>4158.74</v>
      </c>
      <c r="F95" s="76">
        <f t="shared" si="11"/>
        <v>4159.29</v>
      </c>
      <c r="G95" s="76">
        <f t="shared" si="11"/>
        <v>4156.99</v>
      </c>
      <c r="H95" s="76">
        <f t="shared" si="11"/>
        <v>4150.95</v>
      </c>
      <c r="I95" s="76">
        <f t="shared" si="11"/>
        <v>4164.22</v>
      </c>
      <c r="J95" s="76">
        <f t="shared" si="11"/>
        <v>4161.6899999999996</v>
      </c>
      <c r="K95" s="76">
        <f t="shared" si="11"/>
        <v>4167.53</v>
      </c>
      <c r="L95" s="76">
        <f t="shared" si="11"/>
        <v>4168.9399999999996</v>
      </c>
      <c r="M95" s="76">
        <f t="shared" si="11"/>
        <v>4168.6899999999996</v>
      </c>
      <c r="N95" s="76">
        <f t="shared" si="11"/>
        <v>4171.7700000000004</v>
      </c>
      <c r="O95" s="76">
        <f t="shared" si="11"/>
        <v>4170.76</v>
      </c>
      <c r="P95" s="76">
        <f t="shared" si="11"/>
        <v>4168.1899999999996</v>
      </c>
      <c r="Q95" s="76">
        <f t="shared" si="11"/>
        <v>4167.63</v>
      </c>
      <c r="R95" s="76">
        <f t="shared" si="11"/>
        <v>4168.1499999999996</v>
      </c>
      <c r="S95" s="76">
        <f t="shared" si="11"/>
        <v>4169.84</v>
      </c>
      <c r="T95" s="76">
        <f t="shared" si="11"/>
        <v>4169.22</v>
      </c>
      <c r="U95" s="76">
        <f t="shared" si="11"/>
        <v>4169.09</v>
      </c>
      <c r="V95" s="76">
        <f t="shared" si="11"/>
        <v>4164.3900000000003</v>
      </c>
      <c r="W95" s="76">
        <f t="shared" si="11"/>
        <v>4167.12</v>
      </c>
      <c r="X95" s="76">
        <f t="shared" si="11"/>
        <v>4165.24</v>
      </c>
      <c r="Y95" s="76">
        <f t="shared" si="11"/>
        <v>4166.93</v>
      </c>
    </row>
    <row r="96" spans="1:25" x14ac:dyDescent="0.25">
      <c r="A96" s="75">
        <v>22</v>
      </c>
      <c r="B96" s="76">
        <f t="shared" si="12"/>
        <v>4163.03</v>
      </c>
      <c r="C96" s="76">
        <f t="shared" si="11"/>
        <v>4162.79</v>
      </c>
      <c r="D96" s="76">
        <f t="shared" si="11"/>
        <v>4159.6499999999996</v>
      </c>
      <c r="E96" s="76">
        <f t="shared" si="11"/>
        <v>4160.51</v>
      </c>
      <c r="F96" s="76">
        <f t="shared" si="11"/>
        <v>4160.79</v>
      </c>
      <c r="G96" s="76">
        <f t="shared" si="11"/>
        <v>4161.1499999999996</v>
      </c>
      <c r="H96" s="76">
        <f t="shared" si="11"/>
        <v>4161.83</v>
      </c>
      <c r="I96" s="76">
        <f t="shared" si="11"/>
        <v>4230.37</v>
      </c>
      <c r="J96" s="76">
        <f t="shared" si="11"/>
        <v>4227.3500000000004</v>
      </c>
      <c r="K96" s="76">
        <f t="shared" si="11"/>
        <v>4229.5</v>
      </c>
      <c r="L96" s="76">
        <f t="shared" si="11"/>
        <v>4234.87</v>
      </c>
      <c r="M96" s="76">
        <f t="shared" si="11"/>
        <v>4236.38</v>
      </c>
      <c r="N96" s="76">
        <f t="shared" si="11"/>
        <v>4236.68</v>
      </c>
      <c r="O96" s="76">
        <f t="shared" si="11"/>
        <v>4237.38</v>
      </c>
      <c r="P96" s="76">
        <f t="shared" si="11"/>
        <v>4235.57</v>
      </c>
      <c r="Q96" s="76">
        <f t="shared" si="11"/>
        <v>4238.1000000000004</v>
      </c>
      <c r="R96" s="76">
        <f t="shared" si="11"/>
        <v>4239.51</v>
      </c>
      <c r="S96" s="76">
        <f t="shared" ref="C96:AO105" si="13">ROUND(S239+$M$324+$M$325+S350,2)</f>
        <v>4237.87</v>
      </c>
      <c r="T96" s="76">
        <f t="shared" si="13"/>
        <v>4237.22</v>
      </c>
      <c r="U96" s="76">
        <f t="shared" si="13"/>
        <v>4239.99</v>
      </c>
      <c r="V96" s="76">
        <f t="shared" si="13"/>
        <v>4234.26</v>
      </c>
      <c r="W96" s="76">
        <f t="shared" si="13"/>
        <v>4238.28</v>
      </c>
      <c r="X96" s="76">
        <f t="shared" si="13"/>
        <v>4239.72</v>
      </c>
      <c r="Y96" s="76">
        <f t="shared" si="13"/>
        <v>4241.28</v>
      </c>
    </row>
    <row r="97" spans="1:25" x14ac:dyDescent="0.25">
      <c r="A97" s="75">
        <v>23</v>
      </c>
      <c r="B97" s="76">
        <f t="shared" si="12"/>
        <v>4239.59</v>
      </c>
      <c r="C97" s="76">
        <f t="shared" si="13"/>
        <v>4236.7</v>
      </c>
      <c r="D97" s="76">
        <f t="shared" si="13"/>
        <v>4232.17</v>
      </c>
      <c r="E97" s="76">
        <f t="shared" si="13"/>
        <v>4234.82</v>
      </c>
      <c r="F97" s="76">
        <f t="shared" si="13"/>
        <v>4233.47</v>
      </c>
      <c r="G97" s="76">
        <f t="shared" si="13"/>
        <v>4234.6899999999996</v>
      </c>
      <c r="H97" s="76">
        <f t="shared" si="13"/>
        <v>4235.5</v>
      </c>
      <c r="I97" s="76">
        <f t="shared" si="13"/>
        <v>4178.07</v>
      </c>
      <c r="J97" s="76">
        <f t="shared" si="13"/>
        <v>4175.3</v>
      </c>
      <c r="K97" s="76">
        <f t="shared" si="13"/>
        <v>4178.67</v>
      </c>
      <c r="L97" s="76">
        <f t="shared" si="13"/>
        <v>4180.49</v>
      </c>
      <c r="M97" s="76">
        <f t="shared" si="13"/>
        <v>4178.83</v>
      </c>
      <c r="N97" s="76">
        <f t="shared" si="13"/>
        <v>4179.8</v>
      </c>
      <c r="O97" s="76">
        <f t="shared" si="13"/>
        <v>4182.72</v>
      </c>
      <c r="P97" s="76">
        <f t="shared" si="13"/>
        <v>4176.41</v>
      </c>
      <c r="Q97" s="76">
        <f t="shared" si="13"/>
        <v>4179.43</v>
      </c>
      <c r="R97" s="76">
        <f t="shared" si="13"/>
        <v>4179.43</v>
      </c>
      <c r="S97" s="76">
        <f t="shared" si="13"/>
        <v>4179.8999999999996</v>
      </c>
      <c r="T97" s="76">
        <f t="shared" si="13"/>
        <v>4178.47</v>
      </c>
      <c r="U97" s="76">
        <f t="shared" si="13"/>
        <v>4179.91</v>
      </c>
      <c r="V97" s="76">
        <f t="shared" si="13"/>
        <v>4176.8999999999996</v>
      </c>
      <c r="W97" s="76">
        <f t="shared" si="13"/>
        <v>4179.2700000000004</v>
      </c>
      <c r="X97" s="76">
        <f t="shared" si="13"/>
        <v>4182.22</v>
      </c>
      <c r="Y97" s="76">
        <f t="shared" si="13"/>
        <v>4183.04</v>
      </c>
    </row>
    <row r="98" spans="1:25" x14ac:dyDescent="0.25">
      <c r="A98" s="75">
        <v>24</v>
      </c>
      <c r="B98" s="76">
        <f t="shared" si="12"/>
        <v>4182.1000000000004</v>
      </c>
      <c r="C98" s="76">
        <f t="shared" si="13"/>
        <v>4178.79</v>
      </c>
      <c r="D98" s="76">
        <f t="shared" si="13"/>
        <v>4173.3599999999997</v>
      </c>
      <c r="E98" s="76">
        <f t="shared" si="13"/>
        <v>4173.79</v>
      </c>
      <c r="F98" s="76">
        <f t="shared" si="13"/>
        <v>4174.67</v>
      </c>
      <c r="G98" s="76">
        <f t="shared" si="13"/>
        <v>4175</v>
      </c>
      <c r="H98" s="76">
        <f t="shared" si="13"/>
        <v>4177.38</v>
      </c>
      <c r="I98" s="76">
        <f t="shared" si="13"/>
        <v>4278.34</v>
      </c>
      <c r="J98" s="76">
        <f t="shared" si="13"/>
        <v>4275.55</v>
      </c>
      <c r="K98" s="76">
        <f t="shared" si="13"/>
        <v>4279.74</v>
      </c>
      <c r="L98" s="76">
        <f t="shared" si="13"/>
        <v>4280.87</v>
      </c>
      <c r="M98" s="76">
        <f t="shared" si="13"/>
        <v>4278.3500000000004</v>
      </c>
      <c r="N98" s="76">
        <f t="shared" si="13"/>
        <v>4280.2700000000004</v>
      </c>
      <c r="O98" s="76">
        <f t="shared" si="13"/>
        <v>4279.92</v>
      </c>
      <c r="P98" s="76">
        <f t="shared" si="13"/>
        <v>4276.2299999999996</v>
      </c>
      <c r="Q98" s="76">
        <f t="shared" si="13"/>
        <v>4279.0600000000004</v>
      </c>
      <c r="R98" s="76">
        <f t="shared" si="13"/>
        <v>4277.47</v>
      </c>
      <c r="S98" s="76">
        <f t="shared" si="13"/>
        <v>4277.21</v>
      </c>
      <c r="T98" s="76">
        <f t="shared" si="13"/>
        <v>4278.7299999999996</v>
      </c>
      <c r="U98" s="76">
        <f t="shared" si="13"/>
        <v>4280.63</v>
      </c>
      <c r="V98" s="76">
        <f t="shared" si="13"/>
        <v>4276.46</v>
      </c>
      <c r="W98" s="76">
        <f t="shared" si="13"/>
        <v>4280.57</v>
      </c>
      <c r="X98" s="76">
        <f t="shared" si="13"/>
        <v>4284.93</v>
      </c>
      <c r="Y98" s="76">
        <f t="shared" si="13"/>
        <v>4284.68</v>
      </c>
    </row>
    <row r="99" spans="1:25" x14ac:dyDescent="0.25">
      <c r="A99" s="75">
        <v>25</v>
      </c>
      <c r="B99" s="76">
        <f t="shared" si="12"/>
        <v>4284.4799999999996</v>
      </c>
      <c r="C99" s="76">
        <f t="shared" si="13"/>
        <v>4284</v>
      </c>
      <c r="D99" s="76">
        <f t="shared" si="13"/>
        <v>4279.51</v>
      </c>
      <c r="E99" s="76">
        <f t="shared" si="13"/>
        <v>4281.6400000000003</v>
      </c>
      <c r="F99" s="76">
        <f t="shared" si="13"/>
        <v>4280.6000000000004</v>
      </c>
      <c r="G99" s="76">
        <f t="shared" si="13"/>
        <v>4280.3</v>
      </c>
      <c r="H99" s="76">
        <f t="shared" si="13"/>
        <v>4279.07</v>
      </c>
      <c r="I99" s="76">
        <f t="shared" si="13"/>
        <v>4144.08</v>
      </c>
      <c r="J99" s="76">
        <f t="shared" si="13"/>
        <v>4140.67</v>
      </c>
      <c r="K99" s="76">
        <f t="shared" si="13"/>
        <v>4143.6400000000003</v>
      </c>
      <c r="L99" s="76">
        <f t="shared" si="13"/>
        <v>4145.4799999999996</v>
      </c>
      <c r="M99" s="76">
        <f t="shared" si="13"/>
        <v>4147.29</v>
      </c>
      <c r="N99" s="76">
        <f t="shared" si="13"/>
        <v>4146.49</v>
      </c>
      <c r="O99" s="76">
        <f t="shared" si="13"/>
        <v>4146.68</v>
      </c>
      <c r="P99" s="76">
        <f t="shared" si="13"/>
        <v>4143.6099999999997</v>
      </c>
      <c r="Q99" s="76">
        <f t="shared" si="13"/>
        <v>4147.09</v>
      </c>
      <c r="R99" s="76">
        <f t="shared" si="13"/>
        <v>4147.2700000000004</v>
      </c>
      <c r="S99" s="76">
        <f t="shared" si="13"/>
        <v>4144.46</v>
      </c>
      <c r="T99" s="76">
        <f t="shared" si="13"/>
        <v>4147.95</v>
      </c>
      <c r="U99" s="76">
        <f t="shared" si="13"/>
        <v>4146.6099999999997</v>
      </c>
      <c r="V99" s="76">
        <f t="shared" si="13"/>
        <v>4142.1499999999996</v>
      </c>
      <c r="W99" s="76">
        <f t="shared" si="13"/>
        <v>4147.1099999999997</v>
      </c>
      <c r="X99" s="76">
        <f t="shared" si="13"/>
        <v>4150.75</v>
      </c>
      <c r="Y99" s="76">
        <f t="shared" si="13"/>
        <v>4150.8100000000004</v>
      </c>
    </row>
    <row r="100" spans="1:25" x14ac:dyDescent="0.25">
      <c r="A100" s="75">
        <v>26</v>
      </c>
      <c r="B100" s="76">
        <f t="shared" si="12"/>
        <v>4150.12</v>
      </c>
      <c r="C100" s="76">
        <f t="shared" si="13"/>
        <v>4150.6099999999997</v>
      </c>
      <c r="D100" s="76">
        <f t="shared" si="13"/>
        <v>4145.49</v>
      </c>
      <c r="E100" s="76">
        <f t="shared" si="13"/>
        <v>4148.28</v>
      </c>
      <c r="F100" s="76">
        <f t="shared" si="13"/>
        <v>4147.42</v>
      </c>
      <c r="G100" s="76">
        <f t="shared" si="13"/>
        <v>4148.2</v>
      </c>
      <c r="H100" s="76">
        <f t="shared" si="13"/>
        <v>4145.99</v>
      </c>
      <c r="I100" s="76">
        <f t="shared" si="13"/>
        <v>4502.71</v>
      </c>
      <c r="J100" s="76">
        <f t="shared" si="13"/>
        <v>4499.2700000000004</v>
      </c>
      <c r="K100" s="76">
        <f t="shared" si="13"/>
        <v>4505.09</v>
      </c>
      <c r="L100" s="76">
        <f t="shared" si="13"/>
        <v>4511.75</v>
      </c>
      <c r="M100" s="76">
        <f t="shared" si="13"/>
        <v>4511.17</v>
      </c>
      <c r="N100" s="76">
        <f t="shared" si="13"/>
        <v>4511.2700000000004</v>
      </c>
      <c r="O100" s="76">
        <f t="shared" si="13"/>
        <v>4516.83</v>
      </c>
      <c r="P100" s="76">
        <f t="shared" si="13"/>
        <v>4509.34</v>
      </c>
      <c r="Q100" s="76">
        <f t="shared" si="13"/>
        <v>4512.84</v>
      </c>
      <c r="R100" s="76">
        <f t="shared" si="13"/>
        <v>4514.41</v>
      </c>
      <c r="S100" s="76">
        <f t="shared" si="13"/>
        <v>4514.1899999999996</v>
      </c>
      <c r="T100" s="76">
        <f t="shared" si="13"/>
        <v>4513.82</v>
      </c>
      <c r="U100" s="76">
        <f t="shared" si="13"/>
        <v>4515.1000000000004</v>
      </c>
      <c r="V100" s="76">
        <f t="shared" si="13"/>
        <v>4505.57</v>
      </c>
      <c r="W100" s="76">
        <f t="shared" si="13"/>
        <v>4508.34</v>
      </c>
      <c r="X100" s="76">
        <f t="shared" si="13"/>
        <v>4515.34</v>
      </c>
      <c r="Y100" s="76">
        <f t="shared" si="13"/>
        <v>4515.1899999999996</v>
      </c>
    </row>
    <row r="101" spans="1:25" x14ac:dyDescent="0.25">
      <c r="A101" s="75">
        <v>27</v>
      </c>
      <c r="B101" s="76">
        <f t="shared" si="12"/>
        <v>4514.47</v>
      </c>
      <c r="C101" s="76">
        <f t="shared" si="13"/>
        <v>4515.33</v>
      </c>
      <c r="D101" s="76">
        <f t="shared" si="13"/>
        <v>4502.71</v>
      </c>
      <c r="E101" s="76">
        <f t="shared" si="13"/>
        <v>4506.1000000000004</v>
      </c>
      <c r="F101" s="76">
        <f t="shared" si="13"/>
        <v>4506.2700000000004</v>
      </c>
      <c r="G101" s="76">
        <f t="shared" si="13"/>
        <v>4506.7299999999996</v>
      </c>
      <c r="H101" s="76">
        <f t="shared" si="13"/>
        <v>4502.8</v>
      </c>
      <c r="I101" s="76">
        <f t="shared" si="13"/>
        <v>4461.54</v>
      </c>
      <c r="J101" s="76">
        <f t="shared" si="13"/>
        <v>4466.74</v>
      </c>
      <c r="K101" s="76">
        <f t="shared" si="13"/>
        <v>4469.79</v>
      </c>
      <c r="L101" s="76">
        <f t="shared" si="13"/>
        <v>4488.09</v>
      </c>
      <c r="M101" s="76">
        <f t="shared" si="13"/>
        <v>4487.2700000000004</v>
      </c>
      <c r="N101" s="76">
        <f t="shared" si="13"/>
        <v>4487.8500000000004</v>
      </c>
      <c r="O101" s="76">
        <f t="shared" si="13"/>
        <v>4488.5</v>
      </c>
      <c r="P101" s="76">
        <f t="shared" si="13"/>
        <v>4483.59</v>
      </c>
      <c r="Q101" s="76">
        <f t="shared" si="13"/>
        <v>4486.78</v>
      </c>
      <c r="R101" s="76">
        <f t="shared" si="13"/>
        <v>4489.93</v>
      </c>
      <c r="S101" s="76">
        <f t="shared" si="13"/>
        <v>4488.18</v>
      </c>
      <c r="T101" s="76">
        <f t="shared" si="13"/>
        <v>4487.41</v>
      </c>
      <c r="U101" s="76">
        <f t="shared" si="13"/>
        <v>4488.67</v>
      </c>
      <c r="V101" s="76">
        <f t="shared" si="13"/>
        <v>4478.08</v>
      </c>
      <c r="W101" s="76">
        <f t="shared" si="13"/>
        <v>4484.18</v>
      </c>
      <c r="X101" s="76">
        <f t="shared" si="13"/>
        <v>4489.5600000000004</v>
      </c>
      <c r="Y101" s="76">
        <f t="shared" si="13"/>
        <v>4492.5200000000004</v>
      </c>
    </row>
    <row r="102" spans="1:25" x14ac:dyDescent="0.25">
      <c r="A102" s="75">
        <v>28</v>
      </c>
      <c r="B102" s="76">
        <f t="shared" ref="B102:Q105" si="14">ROUND(B245+$M$324+$M$325+B356,2)</f>
        <v>4490.26</v>
      </c>
      <c r="C102" s="76">
        <f t="shared" si="13"/>
        <v>4490.33</v>
      </c>
      <c r="D102" s="76">
        <f t="shared" si="13"/>
        <v>4480.55</v>
      </c>
      <c r="E102" s="76">
        <f t="shared" si="13"/>
        <v>4482.8999999999996</v>
      </c>
      <c r="F102" s="76">
        <f t="shared" si="13"/>
        <v>4483.57</v>
      </c>
      <c r="G102" s="76">
        <f t="shared" si="13"/>
        <v>4479.58</v>
      </c>
      <c r="H102" s="76">
        <f t="shared" si="13"/>
        <v>4481.54</v>
      </c>
      <c r="I102" s="76">
        <f t="shared" si="13"/>
        <v>4303.24</v>
      </c>
      <c r="J102" s="76">
        <f t="shared" si="13"/>
        <v>4378.72</v>
      </c>
      <c r="K102" s="76">
        <f t="shared" si="13"/>
        <v>4384.95</v>
      </c>
      <c r="L102" s="76">
        <f t="shared" si="13"/>
        <v>4388.16</v>
      </c>
      <c r="M102" s="76">
        <f t="shared" si="13"/>
        <v>4386.62</v>
      </c>
      <c r="N102" s="76">
        <f t="shared" si="13"/>
        <v>4390.6000000000004</v>
      </c>
      <c r="O102" s="76">
        <f t="shared" si="13"/>
        <v>4389.8599999999997</v>
      </c>
      <c r="P102" s="76">
        <f t="shared" si="13"/>
        <v>4378.17</v>
      </c>
      <c r="Q102" s="76">
        <f t="shared" si="13"/>
        <v>4377.07</v>
      </c>
      <c r="R102" s="76">
        <f t="shared" si="13"/>
        <v>4386.76</v>
      </c>
      <c r="S102" s="76">
        <f t="shared" si="13"/>
        <v>4388.04</v>
      </c>
      <c r="T102" s="76">
        <f t="shared" si="13"/>
        <v>4390.3900000000003</v>
      </c>
      <c r="U102" s="76">
        <f t="shared" si="13"/>
        <v>4386.7700000000004</v>
      </c>
      <c r="V102" s="76">
        <f t="shared" si="13"/>
        <v>4379.88</v>
      </c>
      <c r="W102" s="76">
        <f t="shared" si="13"/>
        <v>4382.74</v>
      </c>
      <c r="X102" s="76">
        <f t="shared" si="13"/>
        <v>4387.59</v>
      </c>
      <c r="Y102" s="76">
        <f t="shared" si="13"/>
        <v>4390.54</v>
      </c>
    </row>
    <row r="103" spans="1:25" x14ac:dyDescent="0.25">
      <c r="A103" s="75">
        <v>29</v>
      </c>
      <c r="B103" s="76">
        <f t="shared" si="14"/>
        <v>4387.08</v>
      </c>
      <c r="C103" s="76">
        <f t="shared" si="13"/>
        <v>4384.8900000000003</v>
      </c>
      <c r="D103" s="76">
        <f t="shared" si="13"/>
        <v>4379.42</v>
      </c>
      <c r="E103" s="76">
        <f t="shared" si="13"/>
        <v>4381.05</v>
      </c>
      <c r="F103" s="76">
        <f t="shared" si="13"/>
        <v>4382.58</v>
      </c>
      <c r="G103" s="76">
        <f t="shared" si="13"/>
        <v>4381.1000000000004</v>
      </c>
      <c r="H103" s="76">
        <f t="shared" si="13"/>
        <v>4380.75</v>
      </c>
      <c r="I103" s="76">
        <f t="shared" si="13"/>
        <v>4337.29</v>
      </c>
      <c r="J103" s="76">
        <f t="shared" si="13"/>
        <v>4334.07</v>
      </c>
      <c r="K103" s="76">
        <f t="shared" si="13"/>
        <v>4335.83</v>
      </c>
      <c r="L103" s="76">
        <f t="shared" si="13"/>
        <v>4346.42</v>
      </c>
      <c r="M103" s="76">
        <f t="shared" si="13"/>
        <v>4345.5200000000004</v>
      </c>
      <c r="N103" s="76">
        <f t="shared" si="13"/>
        <v>4344.62</v>
      </c>
      <c r="O103" s="76">
        <f t="shared" si="13"/>
        <v>4343.84</v>
      </c>
      <c r="P103" s="76">
        <f t="shared" si="13"/>
        <v>4339.84</v>
      </c>
      <c r="Q103" s="76">
        <f t="shared" si="13"/>
        <v>4344.6899999999996</v>
      </c>
      <c r="R103" s="76">
        <f t="shared" si="13"/>
        <v>4347.1400000000003</v>
      </c>
      <c r="S103" s="76">
        <f t="shared" si="13"/>
        <v>4345.1000000000004</v>
      </c>
      <c r="T103" s="76">
        <f t="shared" si="13"/>
        <v>4345.41</v>
      </c>
      <c r="U103" s="76">
        <f t="shared" si="13"/>
        <v>4347.49</v>
      </c>
      <c r="V103" s="76">
        <f t="shared" si="13"/>
        <v>4339.12</v>
      </c>
      <c r="W103" s="76">
        <f t="shared" si="13"/>
        <v>4343.55</v>
      </c>
      <c r="X103" s="76">
        <f t="shared" si="13"/>
        <v>4350.96</v>
      </c>
      <c r="Y103" s="76">
        <f t="shared" si="13"/>
        <v>4351.76</v>
      </c>
    </row>
    <row r="104" spans="1:25" x14ac:dyDescent="0.25">
      <c r="A104" s="75">
        <v>30</v>
      </c>
      <c r="B104" s="76">
        <f t="shared" si="14"/>
        <v>4349.3900000000003</v>
      </c>
      <c r="C104" s="76">
        <f t="shared" si="14"/>
        <v>4347.63</v>
      </c>
      <c r="D104" s="76">
        <f t="shared" si="14"/>
        <v>4338.51</v>
      </c>
      <c r="E104" s="76">
        <f t="shared" si="14"/>
        <v>4341.7700000000004</v>
      </c>
      <c r="F104" s="76">
        <f t="shared" si="14"/>
        <v>4340.93</v>
      </c>
      <c r="G104" s="76">
        <f t="shared" si="14"/>
        <v>4340</v>
      </c>
      <c r="H104" s="76">
        <f t="shared" si="14"/>
        <v>4340.92</v>
      </c>
      <c r="I104" s="76">
        <f t="shared" si="14"/>
        <v>4434.38</v>
      </c>
      <c r="J104" s="76">
        <f t="shared" si="14"/>
        <v>4429.05</v>
      </c>
      <c r="K104" s="76">
        <f t="shared" si="14"/>
        <v>4439.3100000000004</v>
      </c>
      <c r="L104" s="76">
        <f t="shared" si="14"/>
        <v>4444.22</v>
      </c>
      <c r="M104" s="76">
        <f t="shared" si="14"/>
        <v>4445.53</v>
      </c>
      <c r="N104" s="76">
        <f t="shared" si="14"/>
        <v>4445.38</v>
      </c>
      <c r="O104" s="76">
        <f t="shared" si="14"/>
        <v>4448.6499999999996</v>
      </c>
      <c r="P104" s="76">
        <f t="shared" si="14"/>
        <v>4440.6499999999996</v>
      </c>
      <c r="Q104" s="76">
        <f t="shared" si="14"/>
        <v>4462.33</v>
      </c>
      <c r="R104" s="76">
        <f t="shared" si="13"/>
        <v>4445.01</v>
      </c>
      <c r="S104" s="76">
        <f t="shared" si="13"/>
        <v>4446.28</v>
      </c>
      <c r="T104" s="76">
        <f t="shared" si="13"/>
        <v>4442.99</v>
      </c>
      <c r="U104" s="76">
        <f t="shared" si="13"/>
        <v>4439.93</v>
      </c>
      <c r="V104" s="76">
        <f t="shared" si="13"/>
        <v>4437.13</v>
      </c>
      <c r="W104" s="76">
        <f t="shared" si="13"/>
        <v>4440.49</v>
      </c>
      <c r="X104" s="76">
        <f t="shared" si="13"/>
        <v>4446.8500000000004</v>
      </c>
      <c r="Y104" s="76">
        <f t="shared" si="13"/>
        <v>4447.05</v>
      </c>
    </row>
    <row r="105" spans="1:25" outlineLevel="1" x14ac:dyDescent="0.25">
      <c r="A105" s="75">
        <v>31</v>
      </c>
      <c r="B105" s="76">
        <f t="shared" si="14"/>
        <v>4446.88</v>
      </c>
      <c r="C105" s="76">
        <f t="shared" si="14"/>
        <v>4439.8900000000003</v>
      </c>
      <c r="D105" s="76">
        <f t="shared" si="14"/>
        <v>4425.08</v>
      </c>
      <c r="E105" s="76">
        <f t="shared" si="14"/>
        <v>4420.18</v>
      </c>
      <c r="F105" s="76">
        <f t="shared" si="14"/>
        <v>4420.25</v>
      </c>
      <c r="G105" s="76">
        <f t="shared" si="14"/>
        <v>4420.4799999999996</v>
      </c>
      <c r="H105" s="76">
        <f t="shared" si="14"/>
        <v>4433.22</v>
      </c>
      <c r="I105" s="76">
        <f t="shared" si="14"/>
        <v>4454.38</v>
      </c>
      <c r="J105" s="76">
        <f t="shared" si="14"/>
        <v>4446.46</v>
      </c>
      <c r="K105" s="76">
        <f t="shared" si="14"/>
        <v>4450.83</v>
      </c>
      <c r="L105" s="76">
        <f t="shared" si="14"/>
        <v>4446.13</v>
      </c>
      <c r="M105" s="76">
        <f t="shared" si="14"/>
        <v>4446.6899999999996</v>
      </c>
      <c r="N105" s="76">
        <f t="shared" si="14"/>
        <v>4448.2299999999996</v>
      </c>
      <c r="O105" s="76">
        <f t="shared" si="14"/>
        <v>4449.07</v>
      </c>
      <c r="P105" s="76">
        <f t="shared" si="14"/>
        <v>4444.55</v>
      </c>
      <c r="Q105" s="76">
        <f t="shared" si="14"/>
        <v>4450.57</v>
      </c>
      <c r="R105" s="76">
        <f t="shared" si="13"/>
        <v>4445.03</v>
      </c>
      <c r="S105" s="76">
        <f t="shared" si="13"/>
        <v>4448.93</v>
      </c>
      <c r="T105" s="76">
        <f t="shared" si="13"/>
        <v>4447.0200000000004</v>
      </c>
      <c r="U105" s="76">
        <f t="shared" si="13"/>
        <v>4447.5200000000004</v>
      </c>
      <c r="V105" s="76">
        <f t="shared" si="13"/>
        <v>4448.13</v>
      </c>
      <c r="W105" s="76">
        <f t="shared" si="13"/>
        <v>4453.03</v>
      </c>
      <c r="X105" s="76">
        <f t="shared" si="13"/>
        <v>4459.1099999999997</v>
      </c>
      <c r="Y105" s="76">
        <f t="shared" si="13"/>
        <v>4459.12</v>
      </c>
    </row>
    <row r="107" spans="1:25" ht="18.75" x14ac:dyDescent="0.25">
      <c r="A107" s="72" t="s">
        <v>67</v>
      </c>
      <c r="B107" s="73" t="s">
        <v>95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f t="shared" ref="B109:Y119" si="15">ROUND(B218+$N$324+$N$325+B329,2)</f>
        <v>4786.47</v>
      </c>
      <c r="C109" s="76">
        <f t="shared" si="15"/>
        <v>4785.32</v>
      </c>
      <c r="D109" s="76">
        <f t="shared" si="15"/>
        <v>4777.8999999999996</v>
      </c>
      <c r="E109" s="76">
        <f t="shared" si="15"/>
        <v>4782.45</v>
      </c>
      <c r="F109" s="76">
        <f t="shared" si="15"/>
        <v>4782.79</v>
      </c>
      <c r="G109" s="76">
        <f t="shared" si="15"/>
        <v>4780.32</v>
      </c>
      <c r="H109" s="76">
        <f t="shared" si="15"/>
        <v>4756.6499999999996</v>
      </c>
      <c r="I109" s="76">
        <f t="shared" si="15"/>
        <v>4572.82</v>
      </c>
      <c r="J109" s="76">
        <f t="shared" si="15"/>
        <v>4589.08</v>
      </c>
      <c r="K109" s="76">
        <f t="shared" si="15"/>
        <v>4612.6400000000003</v>
      </c>
      <c r="L109" s="76">
        <f t="shared" si="15"/>
        <v>4616.8500000000004</v>
      </c>
      <c r="M109" s="76">
        <f t="shared" si="15"/>
        <v>4619.0600000000004</v>
      </c>
      <c r="N109" s="76">
        <f t="shared" si="15"/>
        <v>4620.68</v>
      </c>
      <c r="O109" s="76">
        <f t="shared" si="15"/>
        <v>4619.18</v>
      </c>
      <c r="P109" s="76">
        <f t="shared" si="15"/>
        <v>4622.5600000000004</v>
      </c>
      <c r="Q109" s="76">
        <f t="shared" si="15"/>
        <v>4619.51</v>
      </c>
      <c r="R109" s="76">
        <f t="shared" si="15"/>
        <v>4622.2</v>
      </c>
      <c r="S109" s="76">
        <f t="shared" si="15"/>
        <v>4624.16</v>
      </c>
      <c r="T109" s="76">
        <f t="shared" si="15"/>
        <v>4617.5600000000004</v>
      </c>
      <c r="U109" s="76">
        <f t="shared" si="15"/>
        <v>4622.97</v>
      </c>
      <c r="V109" s="76">
        <f t="shared" si="15"/>
        <v>4618.78</v>
      </c>
      <c r="W109" s="76">
        <f t="shared" si="15"/>
        <v>4623.8999999999996</v>
      </c>
      <c r="X109" s="76">
        <f t="shared" si="15"/>
        <v>4621.93</v>
      </c>
      <c r="Y109" s="76">
        <f t="shared" si="15"/>
        <v>4630.0200000000004</v>
      </c>
    </row>
    <row r="110" spans="1:25" x14ac:dyDescent="0.25">
      <c r="A110" s="75">
        <v>2</v>
      </c>
      <c r="B110" s="76">
        <f t="shared" si="15"/>
        <v>4627.8500000000004</v>
      </c>
      <c r="C110" s="76">
        <f t="shared" si="15"/>
        <v>4623.87</v>
      </c>
      <c r="D110" s="76">
        <f t="shared" si="15"/>
        <v>4616.88</v>
      </c>
      <c r="E110" s="76">
        <f t="shared" si="15"/>
        <v>4617.42</v>
      </c>
      <c r="F110" s="76">
        <f t="shared" si="15"/>
        <v>4618.33</v>
      </c>
      <c r="G110" s="76">
        <f t="shared" si="15"/>
        <v>4623.49</v>
      </c>
      <c r="H110" s="76">
        <f t="shared" si="15"/>
        <v>4618.8599999999997</v>
      </c>
      <c r="I110" s="76">
        <f t="shared" si="15"/>
        <v>4652.04</v>
      </c>
      <c r="J110" s="76">
        <f t="shared" si="15"/>
        <v>4645.38</v>
      </c>
      <c r="K110" s="76">
        <f t="shared" si="15"/>
        <v>4653.0600000000004</v>
      </c>
      <c r="L110" s="76">
        <f t="shared" si="15"/>
        <v>4657.03</v>
      </c>
      <c r="M110" s="76">
        <f t="shared" si="15"/>
        <v>4664.13</v>
      </c>
      <c r="N110" s="76">
        <f t="shared" si="15"/>
        <v>4660.3599999999997</v>
      </c>
      <c r="O110" s="76">
        <f t="shared" si="15"/>
        <v>4665.75</v>
      </c>
      <c r="P110" s="76">
        <f t="shared" si="15"/>
        <v>4663.6000000000004</v>
      </c>
      <c r="Q110" s="76">
        <f t="shared" si="15"/>
        <v>4662.8900000000003</v>
      </c>
      <c r="R110" s="76">
        <f t="shared" si="15"/>
        <v>4664.2</v>
      </c>
      <c r="S110" s="76">
        <f t="shared" si="15"/>
        <v>4664.08</v>
      </c>
      <c r="T110" s="76">
        <f t="shared" si="15"/>
        <v>4664.24</v>
      </c>
      <c r="U110" s="76">
        <f t="shared" si="15"/>
        <v>4662.12</v>
      </c>
      <c r="V110" s="76">
        <f t="shared" si="15"/>
        <v>4658.13</v>
      </c>
      <c r="W110" s="76">
        <f t="shared" si="15"/>
        <v>4658.96</v>
      </c>
      <c r="X110" s="76">
        <f t="shared" si="15"/>
        <v>4666.8599999999997</v>
      </c>
      <c r="Y110" s="76">
        <f t="shared" si="15"/>
        <v>4664.6400000000003</v>
      </c>
    </row>
    <row r="111" spans="1:25" x14ac:dyDescent="0.25">
      <c r="A111" s="75">
        <v>3</v>
      </c>
      <c r="B111" s="76">
        <f t="shared" si="15"/>
        <v>4665</v>
      </c>
      <c r="C111" s="76">
        <f t="shared" si="15"/>
        <v>4662.63</v>
      </c>
      <c r="D111" s="76">
        <f t="shared" si="15"/>
        <v>4656.2299999999996</v>
      </c>
      <c r="E111" s="76">
        <f t="shared" si="15"/>
        <v>4656.26</v>
      </c>
      <c r="F111" s="76">
        <f t="shared" si="15"/>
        <v>4651.07</v>
      </c>
      <c r="G111" s="76">
        <f t="shared" si="15"/>
        <v>4650.55</v>
      </c>
      <c r="H111" s="76">
        <f t="shared" si="15"/>
        <v>4647.71</v>
      </c>
      <c r="I111" s="76">
        <f t="shared" si="15"/>
        <v>4673.3100000000004</v>
      </c>
      <c r="J111" s="76">
        <f t="shared" si="15"/>
        <v>4652.28</v>
      </c>
      <c r="K111" s="76">
        <f t="shared" si="15"/>
        <v>4653.03</v>
      </c>
      <c r="L111" s="76">
        <f t="shared" si="15"/>
        <v>4687.41</v>
      </c>
      <c r="M111" s="76">
        <f t="shared" si="15"/>
        <v>4685.6899999999996</v>
      </c>
      <c r="N111" s="76">
        <f t="shared" si="15"/>
        <v>4682.3100000000004</v>
      </c>
      <c r="O111" s="76">
        <f t="shared" si="15"/>
        <v>4684.18</v>
      </c>
      <c r="P111" s="76">
        <f t="shared" si="15"/>
        <v>4674.95</v>
      </c>
      <c r="Q111" s="76">
        <f t="shared" si="15"/>
        <v>4677.47</v>
      </c>
      <c r="R111" s="76">
        <f t="shared" si="15"/>
        <v>4677.84</v>
      </c>
      <c r="S111" s="76">
        <f t="shared" si="15"/>
        <v>4679.03</v>
      </c>
      <c r="T111" s="76">
        <f t="shared" si="15"/>
        <v>4678.6499999999996</v>
      </c>
      <c r="U111" s="76">
        <f t="shared" si="15"/>
        <v>4676.8599999999997</v>
      </c>
      <c r="V111" s="76">
        <f t="shared" si="15"/>
        <v>4669.59</v>
      </c>
      <c r="W111" s="76">
        <f t="shared" si="15"/>
        <v>4677.96</v>
      </c>
      <c r="X111" s="76">
        <f t="shared" si="15"/>
        <v>4682.1400000000003</v>
      </c>
      <c r="Y111" s="76">
        <f t="shared" si="15"/>
        <v>4684.6099999999997</v>
      </c>
    </row>
    <row r="112" spans="1:25" x14ac:dyDescent="0.25">
      <c r="A112" s="75">
        <v>4</v>
      </c>
      <c r="B112" s="76">
        <f t="shared" si="15"/>
        <v>4681.0600000000004</v>
      </c>
      <c r="C112" s="76">
        <f t="shared" si="15"/>
        <v>4678.7700000000004</v>
      </c>
      <c r="D112" s="76">
        <f t="shared" si="15"/>
        <v>4674.22</v>
      </c>
      <c r="E112" s="76">
        <f t="shared" si="15"/>
        <v>4676.32</v>
      </c>
      <c r="F112" s="76">
        <f t="shared" si="15"/>
        <v>4676.49</v>
      </c>
      <c r="G112" s="76">
        <f t="shared" si="15"/>
        <v>4674.8999999999996</v>
      </c>
      <c r="H112" s="76">
        <f t="shared" si="15"/>
        <v>4674.37</v>
      </c>
      <c r="I112" s="76">
        <f t="shared" si="15"/>
        <v>4573.58</v>
      </c>
      <c r="J112" s="76">
        <f t="shared" si="15"/>
        <v>4631.16</v>
      </c>
      <c r="K112" s="76">
        <f t="shared" si="15"/>
        <v>4635.8599999999997</v>
      </c>
      <c r="L112" s="76">
        <f t="shared" si="15"/>
        <v>4641.9799999999996</v>
      </c>
      <c r="M112" s="76">
        <f t="shared" si="15"/>
        <v>4645.01</v>
      </c>
      <c r="N112" s="76">
        <f t="shared" si="15"/>
        <v>4641.01</v>
      </c>
      <c r="O112" s="76">
        <f t="shared" si="15"/>
        <v>4644.3599999999997</v>
      </c>
      <c r="P112" s="76">
        <f t="shared" si="15"/>
        <v>4640.2700000000004</v>
      </c>
      <c r="Q112" s="76">
        <f t="shared" si="15"/>
        <v>4645.68</v>
      </c>
      <c r="R112" s="76">
        <f t="shared" si="15"/>
        <v>4642.91</v>
      </c>
      <c r="S112" s="76">
        <f t="shared" si="15"/>
        <v>4643.3100000000004</v>
      </c>
      <c r="T112" s="76">
        <f t="shared" si="15"/>
        <v>4645.92</v>
      </c>
      <c r="U112" s="76">
        <f t="shared" si="15"/>
        <v>4641.09</v>
      </c>
      <c r="V112" s="76">
        <f t="shared" si="15"/>
        <v>4636.1000000000004</v>
      </c>
      <c r="W112" s="76">
        <f t="shared" si="15"/>
        <v>4641.08</v>
      </c>
      <c r="X112" s="76">
        <f t="shared" si="15"/>
        <v>4645.92</v>
      </c>
      <c r="Y112" s="76">
        <f t="shared" si="15"/>
        <v>4645.2700000000004</v>
      </c>
    </row>
    <row r="113" spans="1:25" x14ac:dyDescent="0.25">
      <c r="A113" s="75">
        <v>5</v>
      </c>
      <c r="B113" s="76">
        <f t="shared" si="15"/>
        <v>4644.63</v>
      </c>
      <c r="C113" s="76">
        <f t="shared" si="15"/>
        <v>4641.78</v>
      </c>
      <c r="D113" s="76">
        <f t="shared" si="15"/>
        <v>4639.87</v>
      </c>
      <c r="E113" s="76">
        <f t="shared" si="15"/>
        <v>4644.0200000000004</v>
      </c>
      <c r="F113" s="76">
        <f t="shared" si="15"/>
        <v>4642.92</v>
      </c>
      <c r="G113" s="76">
        <f t="shared" si="15"/>
        <v>4642.12</v>
      </c>
      <c r="H113" s="76">
        <f t="shared" si="15"/>
        <v>4641.21</v>
      </c>
      <c r="I113" s="76">
        <f t="shared" si="15"/>
        <v>4617.09</v>
      </c>
      <c r="J113" s="76">
        <f t="shared" si="15"/>
        <v>4616.1000000000004</v>
      </c>
      <c r="K113" s="76">
        <f t="shared" si="15"/>
        <v>4580.84</v>
      </c>
      <c r="L113" s="76">
        <f t="shared" si="15"/>
        <v>4621.5200000000004</v>
      </c>
      <c r="M113" s="76">
        <f t="shared" si="15"/>
        <v>4622.4399999999996</v>
      </c>
      <c r="N113" s="76">
        <f t="shared" si="15"/>
        <v>4622.66</v>
      </c>
      <c r="O113" s="76">
        <f t="shared" si="15"/>
        <v>4624.32</v>
      </c>
      <c r="P113" s="76">
        <f t="shared" si="15"/>
        <v>4618.38</v>
      </c>
      <c r="Q113" s="76">
        <f t="shared" si="15"/>
        <v>4623.45</v>
      </c>
      <c r="R113" s="76">
        <f t="shared" si="15"/>
        <v>4627</v>
      </c>
      <c r="S113" s="76">
        <f t="shared" si="15"/>
        <v>4621.68</v>
      </c>
      <c r="T113" s="76">
        <f t="shared" si="15"/>
        <v>4623.3999999999996</v>
      </c>
      <c r="U113" s="76">
        <f t="shared" si="15"/>
        <v>4620.29</v>
      </c>
      <c r="V113" s="76">
        <f t="shared" si="15"/>
        <v>4619.13</v>
      </c>
      <c r="W113" s="76">
        <f t="shared" si="15"/>
        <v>4621.09</v>
      </c>
      <c r="X113" s="76">
        <f t="shared" si="15"/>
        <v>4625.1899999999996</v>
      </c>
      <c r="Y113" s="76">
        <f t="shared" si="15"/>
        <v>4623.79</v>
      </c>
    </row>
    <row r="114" spans="1:25" x14ac:dyDescent="0.25">
      <c r="A114" s="75">
        <v>6</v>
      </c>
      <c r="B114" s="76">
        <f t="shared" si="15"/>
        <v>4637.7700000000004</v>
      </c>
      <c r="C114" s="76">
        <f t="shared" si="15"/>
        <v>4622.6499999999996</v>
      </c>
      <c r="D114" s="76">
        <f t="shared" si="15"/>
        <v>4618.07</v>
      </c>
      <c r="E114" s="76">
        <f t="shared" si="15"/>
        <v>4618.24</v>
      </c>
      <c r="F114" s="76">
        <f t="shared" si="15"/>
        <v>4620.4799999999996</v>
      </c>
      <c r="G114" s="76">
        <f t="shared" si="15"/>
        <v>4617.8500000000004</v>
      </c>
      <c r="H114" s="76">
        <f t="shared" si="15"/>
        <v>4615.4799999999996</v>
      </c>
      <c r="I114" s="76">
        <f t="shared" si="15"/>
        <v>4688.51</v>
      </c>
      <c r="J114" s="76">
        <f t="shared" si="15"/>
        <v>4674.18</v>
      </c>
      <c r="K114" s="76">
        <f t="shared" si="15"/>
        <v>4689</v>
      </c>
      <c r="L114" s="76">
        <f t="shared" si="15"/>
        <v>4691.87</v>
      </c>
      <c r="M114" s="76">
        <f t="shared" si="15"/>
        <v>4693.78</v>
      </c>
      <c r="N114" s="76">
        <f t="shared" si="15"/>
        <v>4694.79</v>
      </c>
      <c r="O114" s="76">
        <f t="shared" si="15"/>
        <v>4697.2700000000004</v>
      </c>
      <c r="P114" s="76">
        <f t="shared" si="15"/>
        <v>4692.7</v>
      </c>
      <c r="Q114" s="76">
        <f t="shared" si="15"/>
        <v>4694.2299999999996</v>
      </c>
      <c r="R114" s="76">
        <f t="shared" si="15"/>
        <v>4695.5</v>
      </c>
      <c r="S114" s="76">
        <f t="shared" si="15"/>
        <v>4695.1899999999996</v>
      </c>
      <c r="T114" s="76">
        <f t="shared" si="15"/>
        <v>4695.75</v>
      </c>
      <c r="U114" s="76">
        <f t="shared" si="15"/>
        <v>4695.01</v>
      </c>
      <c r="V114" s="76">
        <f t="shared" si="15"/>
        <v>4689.57</v>
      </c>
      <c r="W114" s="76">
        <f t="shared" si="15"/>
        <v>4693.72</v>
      </c>
      <c r="X114" s="76">
        <f t="shared" si="15"/>
        <v>4696.71</v>
      </c>
      <c r="Y114" s="76">
        <f t="shared" si="15"/>
        <v>4695.42</v>
      </c>
    </row>
    <row r="115" spans="1:25" x14ac:dyDescent="0.25">
      <c r="A115" s="75">
        <v>7</v>
      </c>
      <c r="B115" s="76">
        <f t="shared" si="15"/>
        <v>4699.63</v>
      </c>
      <c r="C115" s="76">
        <f t="shared" si="15"/>
        <v>4698.7299999999996</v>
      </c>
      <c r="D115" s="76">
        <f t="shared" si="15"/>
        <v>4691.17</v>
      </c>
      <c r="E115" s="76">
        <f t="shared" si="15"/>
        <v>4690.8500000000004</v>
      </c>
      <c r="F115" s="76">
        <f t="shared" si="15"/>
        <v>4693.2700000000004</v>
      </c>
      <c r="G115" s="76">
        <f t="shared" si="15"/>
        <v>4689.12</v>
      </c>
      <c r="H115" s="76">
        <f t="shared" si="15"/>
        <v>4688.3599999999997</v>
      </c>
      <c r="I115" s="76">
        <f t="shared" si="15"/>
        <v>4699.05</v>
      </c>
      <c r="J115" s="76">
        <f t="shared" si="15"/>
        <v>4678.1000000000004</v>
      </c>
      <c r="K115" s="76">
        <f t="shared" si="15"/>
        <v>4698.13</v>
      </c>
      <c r="L115" s="76">
        <f t="shared" si="15"/>
        <v>4703.4399999999996</v>
      </c>
      <c r="M115" s="76">
        <f t="shared" si="15"/>
        <v>4705.72</v>
      </c>
      <c r="N115" s="76">
        <f t="shared" si="15"/>
        <v>4702.3599999999997</v>
      </c>
      <c r="O115" s="76">
        <f t="shared" si="15"/>
        <v>4706.5600000000004</v>
      </c>
      <c r="P115" s="76">
        <f t="shared" si="15"/>
        <v>4702.04</v>
      </c>
      <c r="Q115" s="76">
        <f t="shared" si="15"/>
        <v>4704.3900000000003</v>
      </c>
      <c r="R115" s="76">
        <f t="shared" si="15"/>
        <v>4704.21</v>
      </c>
      <c r="S115" s="76">
        <f t="shared" si="15"/>
        <v>4708.78</v>
      </c>
      <c r="T115" s="76">
        <f t="shared" si="15"/>
        <v>4706.37</v>
      </c>
      <c r="U115" s="76">
        <f t="shared" si="15"/>
        <v>4702.53</v>
      </c>
      <c r="V115" s="76">
        <f t="shared" si="15"/>
        <v>4697.41</v>
      </c>
      <c r="W115" s="76">
        <f t="shared" si="15"/>
        <v>4699.7299999999996</v>
      </c>
      <c r="X115" s="76">
        <f t="shared" si="15"/>
        <v>4699.87</v>
      </c>
      <c r="Y115" s="76">
        <f t="shared" si="15"/>
        <v>4703.05</v>
      </c>
    </row>
    <row r="116" spans="1:25" x14ac:dyDescent="0.25">
      <c r="A116" s="75">
        <v>8</v>
      </c>
      <c r="B116" s="76">
        <f t="shared" si="15"/>
        <v>4701.38</v>
      </c>
      <c r="C116" s="76">
        <f t="shared" si="15"/>
        <v>4698.05</v>
      </c>
      <c r="D116" s="76">
        <f t="shared" si="15"/>
        <v>4693.28</v>
      </c>
      <c r="E116" s="76">
        <f t="shared" si="15"/>
        <v>4695.8500000000004</v>
      </c>
      <c r="F116" s="76">
        <f t="shared" si="15"/>
        <v>4695.71</v>
      </c>
      <c r="G116" s="76">
        <f t="shared" si="15"/>
        <v>4695.08</v>
      </c>
      <c r="H116" s="76">
        <f t="shared" si="15"/>
        <v>4696.91</v>
      </c>
      <c r="I116" s="76">
        <f t="shared" si="15"/>
        <v>4665.17</v>
      </c>
      <c r="J116" s="76">
        <f t="shared" si="15"/>
        <v>4663.1000000000004</v>
      </c>
      <c r="K116" s="76">
        <f t="shared" si="15"/>
        <v>4665.04</v>
      </c>
      <c r="L116" s="76">
        <f t="shared" si="15"/>
        <v>4665.83</v>
      </c>
      <c r="M116" s="76">
        <f t="shared" si="15"/>
        <v>4666.66</v>
      </c>
      <c r="N116" s="76">
        <f t="shared" si="15"/>
        <v>4670.05</v>
      </c>
      <c r="O116" s="76">
        <f t="shared" si="15"/>
        <v>4667.4399999999996</v>
      </c>
      <c r="P116" s="76">
        <f t="shared" si="15"/>
        <v>4666.8500000000004</v>
      </c>
      <c r="Q116" s="76">
        <f t="shared" si="15"/>
        <v>4665.2</v>
      </c>
      <c r="R116" s="76">
        <f t="shared" si="15"/>
        <v>4670.93</v>
      </c>
      <c r="S116" s="76">
        <f t="shared" si="15"/>
        <v>4669.75</v>
      </c>
      <c r="T116" s="76">
        <f t="shared" si="15"/>
        <v>4666.4399999999996</v>
      </c>
      <c r="U116" s="76">
        <f t="shared" si="15"/>
        <v>4670.66</v>
      </c>
      <c r="V116" s="76">
        <f t="shared" si="15"/>
        <v>4666.18</v>
      </c>
      <c r="W116" s="76">
        <f t="shared" si="15"/>
        <v>4666.16</v>
      </c>
      <c r="X116" s="76">
        <f t="shared" si="15"/>
        <v>4674.42</v>
      </c>
      <c r="Y116" s="76">
        <f t="shared" si="15"/>
        <v>4684.5600000000004</v>
      </c>
    </row>
    <row r="117" spans="1:25" x14ac:dyDescent="0.25">
      <c r="A117" s="75">
        <v>9</v>
      </c>
      <c r="B117" s="76">
        <f t="shared" si="15"/>
        <v>4684.6899999999996</v>
      </c>
      <c r="C117" s="76">
        <f t="shared" si="15"/>
        <v>4678.97</v>
      </c>
      <c r="D117" s="76">
        <f t="shared" si="15"/>
        <v>4669.16</v>
      </c>
      <c r="E117" s="76">
        <f t="shared" si="15"/>
        <v>4672.83</v>
      </c>
      <c r="F117" s="76">
        <f t="shared" si="15"/>
        <v>4672.4399999999996</v>
      </c>
      <c r="G117" s="76">
        <f t="shared" si="15"/>
        <v>4677.2299999999996</v>
      </c>
      <c r="H117" s="76">
        <f t="shared" si="15"/>
        <v>4672.6899999999996</v>
      </c>
      <c r="I117" s="76">
        <f t="shared" si="15"/>
        <v>4677.09</v>
      </c>
      <c r="J117" s="76">
        <f t="shared" si="15"/>
        <v>4671.66</v>
      </c>
      <c r="K117" s="76">
        <f t="shared" si="15"/>
        <v>4674.0600000000004</v>
      </c>
      <c r="L117" s="76">
        <f t="shared" si="15"/>
        <v>4672.2700000000004</v>
      </c>
      <c r="M117" s="76">
        <f t="shared" si="15"/>
        <v>4674.37</v>
      </c>
      <c r="N117" s="76">
        <f t="shared" si="15"/>
        <v>4678.97</v>
      </c>
      <c r="O117" s="76">
        <f t="shared" si="15"/>
        <v>4673.7700000000004</v>
      </c>
      <c r="P117" s="76">
        <f t="shared" si="15"/>
        <v>4672.62</v>
      </c>
      <c r="Q117" s="76">
        <f t="shared" si="15"/>
        <v>4673.21</v>
      </c>
      <c r="R117" s="76">
        <f t="shared" si="15"/>
        <v>4674.6099999999997</v>
      </c>
      <c r="S117" s="76">
        <f t="shared" si="15"/>
        <v>4674.3900000000003</v>
      </c>
      <c r="T117" s="76">
        <f t="shared" si="15"/>
        <v>4673.8999999999996</v>
      </c>
      <c r="U117" s="76">
        <f t="shared" si="15"/>
        <v>4674.75</v>
      </c>
      <c r="V117" s="76">
        <f t="shared" si="15"/>
        <v>4668.1899999999996</v>
      </c>
      <c r="W117" s="76">
        <f t="shared" si="15"/>
        <v>4673.46</v>
      </c>
      <c r="X117" s="76">
        <f t="shared" si="15"/>
        <v>4682.74</v>
      </c>
      <c r="Y117" s="76">
        <f t="shared" si="15"/>
        <v>4689.93</v>
      </c>
    </row>
    <row r="118" spans="1:25" x14ac:dyDescent="0.25">
      <c r="A118" s="75">
        <v>10</v>
      </c>
      <c r="B118" s="76">
        <f t="shared" si="15"/>
        <v>4680.72</v>
      </c>
      <c r="C118" s="76">
        <f t="shared" si="15"/>
        <v>4686.3999999999996</v>
      </c>
      <c r="D118" s="76">
        <f t="shared" si="15"/>
        <v>4672.54</v>
      </c>
      <c r="E118" s="76">
        <f t="shared" si="15"/>
        <v>4676.12</v>
      </c>
      <c r="F118" s="76">
        <f t="shared" si="15"/>
        <v>4679.05</v>
      </c>
      <c r="G118" s="76">
        <f t="shared" si="15"/>
        <v>4676.2299999999996</v>
      </c>
      <c r="H118" s="76">
        <f t="shared" si="15"/>
        <v>4673.82</v>
      </c>
      <c r="I118" s="76">
        <f t="shared" si="15"/>
        <v>4711.32</v>
      </c>
      <c r="J118" s="76">
        <f t="shared" si="15"/>
        <v>4709.72</v>
      </c>
      <c r="K118" s="76">
        <f t="shared" si="15"/>
        <v>4713.47</v>
      </c>
      <c r="L118" s="76">
        <f t="shared" si="15"/>
        <v>4720.2299999999996</v>
      </c>
      <c r="M118" s="76">
        <f t="shared" si="15"/>
        <v>4716.03</v>
      </c>
      <c r="N118" s="76">
        <f t="shared" si="15"/>
        <v>4722.08</v>
      </c>
      <c r="O118" s="76">
        <f t="shared" si="15"/>
        <v>4719.75</v>
      </c>
      <c r="P118" s="76">
        <f t="shared" si="15"/>
        <v>4713.66</v>
      </c>
      <c r="Q118" s="76">
        <f t="shared" si="15"/>
        <v>4713.54</v>
      </c>
      <c r="R118" s="76">
        <f t="shared" si="15"/>
        <v>4712.68</v>
      </c>
      <c r="S118" s="76">
        <f t="shared" si="15"/>
        <v>4714.49</v>
      </c>
      <c r="T118" s="76">
        <f t="shared" si="15"/>
        <v>4715.7700000000004</v>
      </c>
      <c r="U118" s="76">
        <f t="shared" si="15"/>
        <v>4714.92</v>
      </c>
      <c r="V118" s="76">
        <f t="shared" si="15"/>
        <v>4708.1099999999997</v>
      </c>
      <c r="W118" s="76">
        <f t="shared" si="15"/>
        <v>4710.13</v>
      </c>
      <c r="X118" s="76">
        <f t="shared" si="15"/>
        <v>4714.83</v>
      </c>
      <c r="Y118" s="76">
        <f t="shared" si="15"/>
        <v>4716.28</v>
      </c>
    </row>
    <row r="119" spans="1:25" x14ac:dyDescent="0.25">
      <c r="A119" s="75">
        <v>11</v>
      </c>
      <c r="B119" s="76">
        <f t="shared" si="15"/>
        <v>4712.9399999999996</v>
      </c>
      <c r="C119" s="76">
        <f t="shared" si="15"/>
        <v>4710.8599999999997</v>
      </c>
      <c r="D119" s="76">
        <f t="shared" si="15"/>
        <v>4706.66</v>
      </c>
      <c r="E119" s="76">
        <f t="shared" si="15"/>
        <v>4709.6099999999997</v>
      </c>
      <c r="F119" s="76">
        <f t="shared" si="15"/>
        <v>4709.7299999999996</v>
      </c>
      <c r="G119" s="76">
        <f t="shared" si="15"/>
        <v>4710.78</v>
      </c>
      <c r="H119" s="76">
        <f t="shared" si="15"/>
        <v>4709.1899999999996</v>
      </c>
      <c r="I119" s="76">
        <f t="shared" si="15"/>
        <v>4641.26</v>
      </c>
      <c r="J119" s="76">
        <f t="shared" si="15"/>
        <v>4645.8100000000004</v>
      </c>
      <c r="K119" s="76">
        <f t="shared" si="15"/>
        <v>4650.1099999999997</v>
      </c>
      <c r="L119" s="76">
        <f t="shared" si="15"/>
        <v>4657.41</v>
      </c>
      <c r="M119" s="76">
        <f t="shared" si="15"/>
        <v>4660.3900000000003</v>
      </c>
      <c r="N119" s="76">
        <f t="shared" si="15"/>
        <v>4658.5200000000004</v>
      </c>
      <c r="O119" s="76">
        <f t="shared" si="15"/>
        <v>4659.9399999999996</v>
      </c>
      <c r="P119" s="76">
        <f t="shared" si="15"/>
        <v>4660.3900000000003</v>
      </c>
      <c r="Q119" s="76">
        <f t="shared" ref="C119:AM130" si="16">ROUND(Q228+$N$324+$N$325+Q339,2)</f>
        <v>4664.97</v>
      </c>
      <c r="R119" s="76">
        <f t="shared" si="16"/>
        <v>4665.99</v>
      </c>
      <c r="S119" s="76">
        <f t="shared" si="16"/>
        <v>4660.95</v>
      </c>
      <c r="T119" s="76">
        <f t="shared" si="16"/>
        <v>4663.84</v>
      </c>
      <c r="U119" s="76">
        <f t="shared" si="16"/>
        <v>4660.13</v>
      </c>
      <c r="V119" s="76">
        <f t="shared" si="16"/>
        <v>4652.54</v>
      </c>
      <c r="W119" s="76">
        <f t="shared" si="16"/>
        <v>4660.92</v>
      </c>
      <c r="X119" s="76">
        <f t="shared" si="16"/>
        <v>4659.54</v>
      </c>
      <c r="Y119" s="76">
        <f t="shared" si="16"/>
        <v>4667.72</v>
      </c>
    </row>
    <row r="120" spans="1:25" x14ac:dyDescent="0.25">
      <c r="A120" s="75">
        <v>12</v>
      </c>
      <c r="B120" s="76">
        <f t="shared" ref="B120:Q135" si="17">ROUND(B229+$N$324+$N$325+B340,2)</f>
        <v>4656.05</v>
      </c>
      <c r="C120" s="76">
        <f t="shared" si="16"/>
        <v>4656.12</v>
      </c>
      <c r="D120" s="76">
        <f t="shared" si="16"/>
        <v>4649.84</v>
      </c>
      <c r="E120" s="76">
        <f t="shared" si="16"/>
        <v>4653.57</v>
      </c>
      <c r="F120" s="76">
        <f t="shared" si="16"/>
        <v>4654.68</v>
      </c>
      <c r="G120" s="76">
        <f t="shared" si="16"/>
        <v>4654.18</v>
      </c>
      <c r="H120" s="76">
        <f t="shared" si="16"/>
        <v>4652.2299999999996</v>
      </c>
      <c r="I120" s="76">
        <f t="shared" si="16"/>
        <v>4513.78</v>
      </c>
      <c r="J120" s="76">
        <f t="shared" si="16"/>
        <v>4513.01</v>
      </c>
      <c r="K120" s="76">
        <f t="shared" si="16"/>
        <v>4515.4799999999996</v>
      </c>
      <c r="L120" s="76">
        <f t="shared" si="16"/>
        <v>4518.1499999999996</v>
      </c>
      <c r="M120" s="76">
        <f t="shared" si="16"/>
        <v>4519.43</v>
      </c>
      <c r="N120" s="76">
        <f t="shared" si="16"/>
        <v>4518.8100000000004</v>
      </c>
      <c r="O120" s="76">
        <f t="shared" si="16"/>
        <v>4521.47</v>
      </c>
      <c r="P120" s="76">
        <f t="shared" si="16"/>
        <v>4516.2299999999996</v>
      </c>
      <c r="Q120" s="76">
        <f t="shared" si="16"/>
        <v>4519.18</v>
      </c>
      <c r="R120" s="76">
        <f t="shared" si="16"/>
        <v>4520.3</v>
      </c>
      <c r="S120" s="76">
        <f t="shared" si="16"/>
        <v>4520.68</v>
      </c>
      <c r="T120" s="76">
        <f t="shared" si="16"/>
        <v>4522.55</v>
      </c>
      <c r="U120" s="76">
        <f t="shared" si="16"/>
        <v>4520.58</v>
      </c>
      <c r="V120" s="76">
        <f t="shared" si="16"/>
        <v>4519.3599999999997</v>
      </c>
      <c r="W120" s="76">
        <f t="shared" si="16"/>
        <v>4518.74</v>
      </c>
      <c r="X120" s="76">
        <f t="shared" si="16"/>
        <v>4523.8500000000004</v>
      </c>
      <c r="Y120" s="76">
        <f t="shared" si="16"/>
        <v>4522.99</v>
      </c>
    </row>
    <row r="121" spans="1:25" x14ac:dyDescent="0.25">
      <c r="A121" s="75">
        <v>13</v>
      </c>
      <c r="B121" s="76">
        <f t="shared" si="17"/>
        <v>4522.29</v>
      </c>
      <c r="C121" s="76">
        <f t="shared" si="16"/>
        <v>4521.88</v>
      </c>
      <c r="D121" s="76">
        <f t="shared" si="16"/>
        <v>4512.9399999999996</v>
      </c>
      <c r="E121" s="76">
        <f t="shared" si="16"/>
        <v>4514.2700000000004</v>
      </c>
      <c r="F121" s="76">
        <f t="shared" si="16"/>
        <v>4516.29</v>
      </c>
      <c r="G121" s="76">
        <f t="shared" si="16"/>
        <v>4516.28</v>
      </c>
      <c r="H121" s="76">
        <f t="shared" si="16"/>
        <v>4513.8999999999996</v>
      </c>
      <c r="I121" s="76">
        <f t="shared" si="16"/>
        <v>4500.76</v>
      </c>
      <c r="J121" s="76">
        <f t="shared" si="16"/>
        <v>4496.8500000000004</v>
      </c>
      <c r="K121" s="76">
        <f t="shared" si="16"/>
        <v>4500.43</v>
      </c>
      <c r="L121" s="76">
        <f t="shared" si="16"/>
        <v>4504.3</v>
      </c>
      <c r="M121" s="76">
        <f t="shared" si="16"/>
        <v>4505.3900000000003</v>
      </c>
      <c r="N121" s="76">
        <f t="shared" si="16"/>
        <v>4505.76</v>
      </c>
      <c r="O121" s="76">
        <f t="shared" si="16"/>
        <v>4507.8500000000004</v>
      </c>
      <c r="P121" s="76">
        <f t="shared" si="16"/>
        <v>4502.84</v>
      </c>
      <c r="Q121" s="76">
        <f t="shared" si="16"/>
        <v>4505.1000000000004</v>
      </c>
      <c r="R121" s="76">
        <f t="shared" si="16"/>
        <v>4505.8100000000004</v>
      </c>
      <c r="S121" s="76">
        <f t="shared" si="16"/>
        <v>4505.7700000000004</v>
      </c>
      <c r="T121" s="76">
        <f t="shared" si="16"/>
        <v>4506.91</v>
      </c>
      <c r="U121" s="76">
        <f t="shared" si="16"/>
        <v>4505.05</v>
      </c>
      <c r="V121" s="76">
        <f t="shared" si="16"/>
        <v>4500.9399999999996</v>
      </c>
      <c r="W121" s="76">
        <f t="shared" si="16"/>
        <v>4507.12</v>
      </c>
      <c r="X121" s="76">
        <f t="shared" si="16"/>
        <v>4508.68</v>
      </c>
      <c r="Y121" s="76">
        <f t="shared" si="16"/>
        <v>4508.05</v>
      </c>
    </row>
    <row r="122" spans="1:25" x14ac:dyDescent="0.25">
      <c r="A122" s="75">
        <v>14</v>
      </c>
      <c r="B122" s="76">
        <f t="shared" si="17"/>
        <v>4501.9799999999996</v>
      </c>
      <c r="C122" s="76">
        <f t="shared" si="16"/>
        <v>4502.5200000000004</v>
      </c>
      <c r="D122" s="76">
        <f t="shared" si="16"/>
        <v>4493.95</v>
      </c>
      <c r="E122" s="76">
        <f t="shared" si="16"/>
        <v>4497.12</v>
      </c>
      <c r="F122" s="76">
        <f t="shared" si="16"/>
        <v>4498.29</v>
      </c>
      <c r="G122" s="76">
        <f t="shared" si="16"/>
        <v>4495.6099999999997</v>
      </c>
      <c r="H122" s="76">
        <f t="shared" si="16"/>
        <v>4497.0200000000004</v>
      </c>
      <c r="I122" s="76">
        <f t="shared" si="16"/>
        <v>4423.6499999999996</v>
      </c>
      <c r="J122" s="76">
        <f t="shared" si="16"/>
        <v>4420.38</v>
      </c>
      <c r="K122" s="76">
        <f t="shared" si="16"/>
        <v>4428.47</v>
      </c>
      <c r="L122" s="76">
        <f t="shared" si="16"/>
        <v>4429.43</v>
      </c>
      <c r="M122" s="76">
        <f t="shared" si="16"/>
        <v>4430.8900000000003</v>
      </c>
      <c r="N122" s="76">
        <f t="shared" si="16"/>
        <v>4436.8599999999997</v>
      </c>
      <c r="O122" s="76">
        <f t="shared" si="16"/>
        <v>4435.53</v>
      </c>
      <c r="P122" s="76">
        <f t="shared" si="16"/>
        <v>4430.63</v>
      </c>
      <c r="Q122" s="76">
        <f t="shared" si="16"/>
        <v>4429.47</v>
      </c>
      <c r="R122" s="76">
        <f t="shared" si="16"/>
        <v>4429.2700000000004</v>
      </c>
      <c r="S122" s="76">
        <f t="shared" si="16"/>
        <v>4431.87</v>
      </c>
      <c r="T122" s="76">
        <f t="shared" si="16"/>
        <v>4431.9399999999996</v>
      </c>
      <c r="U122" s="76">
        <f t="shared" si="16"/>
        <v>4430.2</v>
      </c>
      <c r="V122" s="76">
        <f t="shared" si="16"/>
        <v>4424.6400000000003</v>
      </c>
      <c r="W122" s="76">
        <f t="shared" si="16"/>
        <v>4428.29</v>
      </c>
      <c r="X122" s="76">
        <f t="shared" si="16"/>
        <v>4426.3599999999997</v>
      </c>
      <c r="Y122" s="76">
        <f t="shared" si="16"/>
        <v>4428.78</v>
      </c>
    </row>
    <row r="123" spans="1:25" x14ac:dyDescent="0.25">
      <c r="A123" s="75">
        <v>15</v>
      </c>
      <c r="B123" s="76">
        <f t="shared" si="17"/>
        <v>4425.24</v>
      </c>
      <c r="C123" s="76">
        <f t="shared" si="16"/>
        <v>4424.5600000000004</v>
      </c>
      <c r="D123" s="76">
        <f t="shared" si="16"/>
        <v>4421.84</v>
      </c>
      <c r="E123" s="76">
        <f t="shared" si="16"/>
        <v>4422.7299999999996</v>
      </c>
      <c r="F123" s="76">
        <f t="shared" si="16"/>
        <v>4423.38</v>
      </c>
      <c r="G123" s="76">
        <f t="shared" si="16"/>
        <v>4422.38</v>
      </c>
      <c r="H123" s="76">
        <f t="shared" si="16"/>
        <v>4423.2</v>
      </c>
      <c r="I123" s="76">
        <f t="shared" si="16"/>
        <v>4429.32</v>
      </c>
      <c r="J123" s="76">
        <f t="shared" si="16"/>
        <v>4427.53</v>
      </c>
      <c r="K123" s="76">
        <f t="shared" si="16"/>
        <v>4429.38</v>
      </c>
      <c r="L123" s="76">
        <f t="shared" si="16"/>
        <v>4435.6099999999997</v>
      </c>
      <c r="M123" s="76">
        <f t="shared" si="16"/>
        <v>4436.7700000000004</v>
      </c>
      <c r="N123" s="76">
        <f t="shared" si="16"/>
        <v>4438.8500000000004</v>
      </c>
      <c r="O123" s="76">
        <f t="shared" si="16"/>
        <v>4440.8</v>
      </c>
      <c r="P123" s="76">
        <f t="shared" si="16"/>
        <v>4437.3</v>
      </c>
      <c r="Q123" s="76">
        <f t="shared" si="16"/>
        <v>4438.66</v>
      </c>
      <c r="R123" s="76">
        <f t="shared" si="16"/>
        <v>4441.6899999999996</v>
      </c>
      <c r="S123" s="76">
        <f t="shared" si="16"/>
        <v>4438.96</v>
      </c>
      <c r="T123" s="76">
        <f t="shared" si="16"/>
        <v>4437.8500000000004</v>
      </c>
      <c r="U123" s="76">
        <f t="shared" si="16"/>
        <v>4442.25</v>
      </c>
      <c r="V123" s="76">
        <f t="shared" si="16"/>
        <v>4436.9399999999996</v>
      </c>
      <c r="W123" s="76">
        <f t="shared" si="16"/>
        <v>4435.46</v>
      </c>
      <c r="X123" s="76">
        <f t="shared" si="16"/>
        <v>4437.74</v>
      </c>
      <c r="Y123" s="76">
        <f t="shared" si="16"/>
        <v>4438.3599999999997</v>
      </c>
    </row>
    <row r="124" spans="1:25" x14ac:dyDescent="0.25">
      <c r="A124" s="75">
        <v>16</v>
      </c>
      <c r="B124" s="76">
        <f t="shared" si="17"/>
        <v>4439.82</v>
      </c>
      <c r="C124" s="76">
        <f t="shared" si="16"/>
        <v>4435.04</v>
      </c>
      <c r="D124" s="76">
        <f t="shared" si="16"/>
        <v>4431.41</v>
      </c>
      <c r="E124" s="76">
        <f t="shared" si="16"/>
        <v>4433.43</v>
      </c>
      <c r="F124" s="76">
        <f t="shared" si="16"/>
        <v>4431.9799999999996</v>
      </c>
      <c r="G124" s="76">
        <f t="shared" si="16"/>
        <v>4432.8100000000004</v>
      </c>
      <c r="H124" s="76">
        <f t="shared" si="16"/>
        <v>4434</v>
      </c>
      <c r="I124" s="76">
        <f t="shared" si="16"/>
        <v>4684.8900000000003</v>
      </c>
      <c r="J124" s="76">
        <f t="shared" si="16"/>
        <v>4653.6899999999996</v>
      </c>
      <c r="K124" s="76">
        <f t="shared" si="16"/>
        <v>4690.57</v>
      </c>
      <c r="L124" s="76">
        <f t="shared" si="16"/>
        <v>4697.21</v>
      </c>
      <c r="M124" s="76">
        <f t="shared" si="16"/>
        <v>4696.5600000000004</v>
      </c>
      <c r="N124" s="76">
        <f t="shared" si="16"/>
        <v>4703.88</v>
      </c>
      <c r="O124" s="76">
        <f t="shared" si="16"/>
        <v>4701.49</v>
      </c>
      <c r="P124" s="76">
        <f t="shared" si="16"/>
        <v>4698.6400000000003</v>
      </c>
      <c r="Q124" s="76">
        <f t="shared" si="16"/>
        <v>4699.7700000000004</v>
      </c>
      <c r="R124" s="76">
        <f t="shared" si="16"/>
        <v>4700.3900000000003</v>
      </c>
      <c r="S124" s="76">
        <f t="shared" si="16"/>
        <v>4696.12</v>
      </c>
      <c r="T124" s="76">
        <f t="shared" si="16"/>
        <v>4701.91</v>
      </c>
      <c r="U124" s="76">
        <f t="shared" si="16"/>
        <v>4699.37</v>
      </c>
      <c r="V124" s="76">
        <f t="shared" si="16"/>
        <v>4690.82</v>
      </c>
      <c r="W124" s="76">
        <f t="shared" si="16"/>
        <v>4694.93</v>
      </c>
      <c r="X124" s="76">
        <f t="shared" si="16"/>
        <v>4696.54</v>
      </c>
      <c r="Y124" s="76">
        <f t="shared" si="16"/>
        <v>4703.76</v>
      </c>
    </row>
    <row r="125" spans="1:25" x14ac:dyDescent="0.25">
      <c r="A125" s="75">
        <v>17</v>
      </c>
      <c r="B125" s="76">
        <f t="shared" si="17"/>
        <v>4702.4799999999996</v>
      </c>
      <c r="C125" s="76">
        <f t="shared" si="16"/>
        <v>4698.49</v>
      </c>
      <c r="D125" s="76">
        <f t="shared" si="16"/>
        <v>4690.54</v>
      </c>
      <c r="E125" s="76">
        <f t="shared" si="16"/>
        <v>4691.47</v>
      </c>
      <c r="F125" s="76">
        <f t="shared" si="16"/>
        <v>4693.22</v>
      </c>
      <c r="G125" s="76">
        <f t="shared" si="16"/>
        <v>4693.58</v>
      </c>
      <c r="H125" s="76">
        <f t="shared" si="16"/>
        <v>4690.55</v>
      </c>
      <c r="I125" s="76">
        <f t="shared" si="16"/>
        <v>4691.74</v>
      </c>
      <c r="J125" s="76">
        <f t="shared" si="16"/>
        <v>4689.99</v>
      </c>
      <c r="K125" s="76">
        <f t="shared" si="16"/>
        <v>4696.1000000000004</v>
      </c>
      <c r="L125" s="76">
        <f t="shared" si="16"/>
        <v>4703.97</v>
      </c>
      <c r="M125" s="76">
        <f t="shared" si="16"/>
        <v>4698.07</v>
      </c>
      <c r="N125" s="76">
        <f t="shared" si="16"/>
        <v>4704.13</v>
      </c>
      <c r="O125" s="76">
        <f t="shared" si="16"/>
        <v>4705.82</v>
      </c>
      <c r="P125" s="76">
        <f t="shared" si="16"/>
        <v>4698.1499999999996</v>
      </c>
      <c r="Q125" s="76">
        <f t="shared" si="16"/>
        <v>4699.57</v>
      </c>
      <c r="R125" s="76">
        <f t="shared" si="16"/>
        <v>4697.0600000000004</v>
      </c>
      <c r="S125" s="76">
        <f t="shared" si="16"/>
        <v>4698.57</v>
      </c>
      <c r="T125" s="76">
        <f t="shared" si="16"/>
        <v>4698.24</v>
      </c>
      <c r="U125" s="76">
        <f t="shared" si="16"/>
        <v>4695.66</v>
      </c>
      <c r="V125" s="76">
        <f t="shared" si="16"/>
        <v>4690.87</v>
      </c>
      <c r="W125" s="76">
        <f t="shared" si="16"/>
        <v>4690.8100000000004</v>
      </c>
      <c r="X125" s="76">
        <f t="shared" si="16"/>
        <v>4695.37</v>
      </c>
      <c r="Y125" s="76">
        <f t="shared" si="16"/>
        <v>4696.18</v>
      </c>
    </row>
    <row r="126" spans="1:25" x14ac:dyDescent="0.25">
      <c r="A126" s="75">
        <v>18</v>
      </c>
      <c r="B126" s="76">
        <f t="shared" si="17"/>
        <v>4694.78</v>
      </c>
      <c r="C126" s="76">
        <f t="shared" si="16"/>
        <v>4691.38</v>
      </c>
      <c r="D126" s="76">
        <f t="shared" si="16"/>
        <v>4688.2299999999996</v>
      </c>
      <c r="E126" s="76">
        <f t="shared" si="16"/>
        <v>4690.1400000000003</v>
      </c>
      <c r="F126" s="76">
        <f t="shared" si="16"/>
        <v>4690.71</v>
      </c>
      <c r="G126" s="76">
        <f t="shared" si="16"/>
        <v>4691.03</v>
      </c>
      <c r="H126" s="76">
        <f t="shared" si="16"/>
        <v>4689.45</v>
      </c>
      <c r="I126" s="76">
        <f t="shared" si="16"/>
        <v>4661.42</v>
      </c>
      <c r="J126" s="76">
        <f t="shared" si="16"/>
        <v>4655.57</v>
      </c>
      <c r="K126" s="76">
        <f t="shared" si="16"/>
        <v>4661.4399999999996</v>
      </c>
      <c r="L126" s="76">
        <f t="shared" si="16"/>
        <v>4668.5600000000004</v>
      </c>
      <c r="M126" s="76">
        <f t="shared" si="16"/>
        <v>4672.88</v>
      </c>
      <c r="N126" s="76">
        <f t="shared" si="16"/>
        <v>4673.57</v>
      </c>
      <c r="O126" s="76">
        <f t="shared" si="16"/>
        <v>4670.0200000000004</v>
      </c>
      <c r="P126" s="76">
        <f t="shared" si="16"/>
        <v>4666.5200000000004</v>
      </c>
      <c r="Q126" s="76">
        <f t="shared" si="16"/>
        <v>4674.84</v>
      </c>
      <c r="R126" s="76">
        <f t="shared" si="16"/>
        <v>4675.79</v>
      </c>
      <c r="S126" s="76">
        <f t="shared" si="16"/>
        <v>4668.92</v>
      </c>
      <c r="T126" s="76">
        <f t="shared" si="16"/>
        <v>4674.51</v>
      </c>
      <c r="U126" s="76">
        <f t="shared" si="16"/>
        <v>4666.12</v>
      </c>
      <c r="V126" s="76">
        <f t="shared" si="16"/>
        <v>4658.8500000000004</v>
      </c>
      <c r="W126" s="76">
        <f t="shared" si="16"/>
        <v>4666.62</v>
      </c>
      <c r="X126" s="76">
        <f t="shared" si="16"/>
        <v>4669.78</v>
      </c>
      <c r="Y126" s="76">
        <f t="shared" si="16"/>
        <v>4673.76</v>
      </c>
    </row>
    <row r="127" spans="1:25" x14ac:dyDescent="0.25">
      <c r="A127" s="75">
        <v>19</v>
      </c>
      <c r="B127" s="76">
        <f t="shared" si="17"/>
        <v>4673.71</v>
      </c>
      <c r="C127" s="76">
        <f t="shared" si="16"/>
        <v>4669.93</v>
      </c>
      <c r="D127" s="76">
        <f t="shared" si="16"/>
        <v>4661.5</v>
      </c>
      <c r="E127" s="76">
        <f t="shared" si="16"/>
        <v>4664.13</v>
      </c>
      <c r="F127" s="76">
        <f t="shared" si="16"/>
        <v>4665.9799999999996</v>
      </c>
      <c r="G127" s="76">
        <f t="shared" si="16"/>
        <v>4666.92</v>
      </c>
      <c r="H127" s="76">
        <f t="shared" si="16"/>
        <v>4662.4399999999996</v>
      </c>
      <c r="I127" s="76">
        <f t="shared" si="16"/>
        <v>4615.05</v>
      </c>
      <c r="J127" s="76">
        <f t="shared" si="16"/>
        <v>4613.47</v>
      </c>
      <c r="K127" s="76">
        <f t="shared" si="16"/>
        <v>4616.67</v>
      </c>
      <c r="L127" s="76">
        <f t="shared" si="16"/>
        <v>4621.33</v>
      </c>
      <c r="M127" s="76">
        <f t="shared" si="16"/>
        <v>4623.12</v>
      </c>
      <c r="N127" s="76">
        <f t="shared" si="16"/>
        <v>4625.5</v>
      </c>
      <c r="O127" s="76">
        <f t="shared" si="16"/>
        <v>4625.7</v>
      </c>
      <c r="P127" s="76">
        <f t="shared" si="16"/>
        <v>4622.7700000000004</v>
      </c>
      <c r="Q127" s="76">
        <f t="shared" si="16"/>
        <v>4621.5600000000004</v>
      </c>
      <c r="R127" s="76">
        <f t="shared" si="16"/>
        <v>4623.59</v>
      </c>
      <c r="S127" s="76">
        <f t="shared" si="16"/>
        <v>4623.13</v>
      </c>
      <c r="T127" s="76">
        <f t="shared" si="16"/>
        <v>4624.71</v>
      </c>
      <c r="U127" s="76">
        <f t="shared" si="16"/>
        <v>4627.18</v>
      </c>
      <c r="V127" s="76">
        <f t="shared" si="16"/>
        <v>4620.88</v>
      </c>
      <c r="W127" s="76">
        <f t="shared" si="16"/>
        <v>4622.1899999999996</v>
      </c>
      <c r="X127" s="76">
        <f t="shared" si="16"/>
        <v>4627.29</v>
      </c>
      <c r="Y127" s="76">
        <f t="shared" si="16"/>
        <v>4627.79</v>
      </c>
    </row>
    <row r="128" spans="1:25" x14ac:dyDescent="0.25">
      <c r="A128" s="75">
        <v>20</v>
      </c>
      <c r="B128" s="76">
        <f t="shared" si="17"/>
        <v>4621.99</v>
      </c>
      <c r="C128" s="76">
        <f t="shared" si="16"/>
        <v>4625.59</v>
      </c>
      <c r="D128" s="76">
        <f t="shared" si="16"/>
        <v>4611.9399999999996</v>
      </c>
      <c r="E128" s="76">
        <f t="shared" si="16"/>
        <v>4617.51</v>
      </c>
      <c r="F128" s="76">
        <f t="shared" si="16"/>
        <v>4618.04</v>
      </c>
      <c r="G128" s="76">
        <f t="shared" si="16"/>
        <v>4578.43</v>
      </c>
      <c r="H128" s="76">
        <f t="shared" si="16"/>
        <v>4585.13</v>
      </c>
      <c r="I128" s="76">
        <f t="shared" si="16"/>
        <v>4408.57</v>
      </c>
      <c r="J128" s="76">
        <f t="shared" si="16"/>
        <v>4403.91</v>
      </c>
      <c r="K128" s="76">
        <f t="shared" si="16"/>
        <v>4413.43</v>
      </c>
      <c r="L128" s="76">
        <f t="shared" si="16"/>
        <v>4417.83</v>
      </c>
      <c r="M128" s="76">
        <f t="shared" si="16"/>
        <v>4416.99</v>
      </c>
      <c r="N128" s="76">
        <f t="shared" si="16"/>
        <v>4418.93</v>
      </c>
      <c r="O128" s="76">
        <f t="shared" si="16"/>
        <v>4418.8500000000004</v>
      </c>
      <c r="P128" s="76">
        <f t="shared" si="16"/>
        <v>4416.3599999999997</v>
      </c>
      <c r="Q128" s="76">
        <f t="shared" si="16"/>
        <v>4417.5600000000004</v>
      </c>
      <c r="R128" s="76">
        <f t="shared" si="16"/>
        <v>4417.58</v>
      </c>
      <c r="S128" s="76">
        <f t="shared" si="16"/>
        <v>4416.9799999999996</v>
      </c>
      <c r="T128" s="76">
        <f t="shared" si="16"/>
        <v>4418.05</v>
      </c>
      <c r="U128" s="76">
        <f t="shared" si="16"/>
        <v>4418.3599999999997</v>
      </c>
      <c r="V128" s="76">
        <f t="shared" si="16"/>
        <v>4412.8500000000004</v>
      </c>
      <c r="W128" s="76">
        <f t="shared" si="16"/>
        <v>4417.58</v>
      </c>
      <c r="X128" s="76">
        <f t="shared" si="16"/>
        <v>4419.71</v>
      </c>
      <c r="Y128" s="76">
        <f t="shared" si="16"/>
        <v>4421.45</v>
      </c>
    </row>
    <row r="129" spans="1:25" x14ac:dyDescent="0.25">
      <c r="A129" s="75">
        <v>21</v>
      </c>
      <c r="B129" s="76">
        <f t="shared" si="17"/>
        <v>4416.59</v>
      </c>
      <c r="C129" s="76">
        <f t="shared" si="16"/>
        <v>4413.79</v>
      </c>
      <c r="D129" s="76">
        <f t="shared" si="16"/>
        <v>4408.95</v>
      </c>
      <c r="E129" s="76">
        <f t="shared" si="16"/>
        <v>4410.76</v>
      </c>
      <c r="F129" s="76">
        <f t="shared" si="16"/>
        <v>4411.3100000000004</v>
      </c>
      <c r="G129" s="76">
        <f t="shared" si="16"/>
        <v>4409.01</v>
      </c>
      <c r="H129" s="76">
        <f t="shared" si="16"/>
        <v>4402.97</v>
      </c>
      <c r="I129" s="76">
        <f t="shared" si="16"/>
        <v>4416.24</v>
      </c>
      <c r="J129" s="76">
        <f t="shared" si="16"/>
        <v>4413.71</v>
      </c>
      <c r="K129" s="76">
        <f t="shared" si="16"/>
        <v>4419.55</v>
      </c>
      <c r="L129" s="76">
        <f t="shared" si="16"/>
        <v>4420.96</v>
      </c>
      <c r="M129" s="76">
        <f t="shared" si="16"/>
        <v>4420.71</v>
      </c>
      <c r="N129" s="76">
        <f t="shared" si="16"/>
        <v>4423.79</v>
      </c>
      <c r="O129" s="76">
        <f t="shared" si="16"/>
        <v>4422.78</v>
      </c>
      <c r="P129" s="76">
        <f t="shared" si="16"/>
        <v>4420.21</v>
      </c>
      <c r="Q129" s="76">
        <f t="shared" si="16"/>
        <v>4419.6499999999996</v>
      </c>
      <c r="R129" s="76">
        <f t="shared" si="16"/>
        <v>4420.17</v>
      </c>
      <c r="S129" s="76">
        <f t="shared" si="16"/>
        <v>4421.8599999999997</v>
      </c>
      <c r="T129" s="76">
        <f t="shared" si="16"/>
        <v>4421.24</v>
      </c>
      <c r="U129" s="76">
        <f t="shared" si="16"/>
        <v>4421.1099999999997</v>
      </c>
      <c r="V129" s="76">
        <f t="shared" si="16"/>
        <v>4416.41</v>
      </c>
      <c r="W129" s="76">
        <f t="shared" si="16"/>
        <v>4419.1400000000003</v>
      </c>
      <c r="X129" s="76">
        <f t="shared" si="16"/>
        <v>4417.26</v>
      </c>
      <c r="Y129" s="76">
        <f t="shared" si="16"/>
        <v>4418.95</v>
      </c>
    </row>
    <row r="130" spans="1:25" x14ac:dyDescent="0.25">
      <c r="A130" s="75">
        <v>22</v>
      </c>
      <c r="B130" s="76">
        <f t="shared" si="17"/>
        <v>4415.05</v>
      </c>
      <c r="C130" s="76">
        <f t="shared" si="16"/>
        <v>4414.8100000000004</v>
      </c>
      <c r="D130" s="76">
        <f t="shared" si="16"/>
        <v>4411.67</v>
      </c>
      <c r="E130" s="76">
        <f t="shared" si="16"/>
        <v>4412.53</v>
      </c>
      <c r="F130" s="76">
        <f t="shared" si="16"/>
        <v>4412.8100000000004</v>
      </c>
      <c r="G130" s="76">
        <f t="shared" si="16"/>
        <v>4413.17</v>
      </c>
      <c r="H130" s="76">
        <f t="shared" si="16"/>
        <v>4413.8500000000004</v>
      </c>
      <c r="I130" s="76">
        <f t="shared" si="16"/>
        <v>4482.3900000000003</v>
      </c>
      <c r="J130" s="76">
        <f t="shared" si="16"/>
        <v>4479.37</v>
      </c>
      <c r="K130" s="76">
        <f t="shared" si="16"/>
        <v>4481.5200000000004</v>
      </c>
      <c r="L130" s="76">
        <f t="shared" si="16"/>
        <v>4486.8900000000003</v>
      </c>
      <c r="M130" s="76">
        <f t="shared" si="16"/>
        <v>4488.3999999999996</v>
      </c>
      <c r="N130" s="76">
        <f t="shared" si="16"/>
        <v>4488.7</v>
      </c>
      <c r="O130" s="76">
        <f t="shared" si="16"/>
        <v>4489.3999999999996</v>
      </c>
      <c r="P130" s="76">
        <f t="shared" si="16"/>
        <v>4487.59</v>
      </c>
      <c r="Q130" s="76">
        <f t="shared" si="16"/>
        <v>4490.12</v>
      </c>
      <c r="R130" s="76">
        <f t="shared" si="16"/>
        <v>4491.53</v>
      </c>
      <c r="S130" s="76">
        <f t="shared" ref="C130:AO139" si="18">ROUND(S239+$N$324+$N$325+S350,2)</f>
        <v>4489.8900000000003</v>
      </c>
      <c r="T130" s="76">
        <f t="shared" si="18"/>
        <v>4489.24</v>
      </c>
      <c r="U130" s="76">
        <f t="shared" si="18"/>
        <v>4492.01</v>
      </c>
      <c r="V130" s="76">
        <f t="shared" si="18"/>
        <v>4486.28</v>
      </c>
      <c r="W130" s="76">
        <f t="shared" si="18"/>
        <v>4490.3</v>
      </c>
      <c r="X130" s="76">
        <f t="shared" si="18"/>
        <v>4491.74</v>
      </c>
      <c r="Y130" s="76">
        <f t="shared" si="18"/>
        <v>4493.3</v>
      </c>
    </row>
    <row r="131" spans="1:25" x14ac:dyDescent="0.25">
      <c r="A131" s="75">
        <v>23</v>
      </c>
      <c r="B131" s="76">
        <f t="shared" si="17"/>
        <v>4491.6099999999997</v>
      </c>
      <c r="C131" s="76">
        <f t="shared" si="18"/>
        <v>4488.72</v>
      </c>
      <c r="D131" s="76">
        <f t="shared" si="18"/>
        <v>4484.1899999999996</v>
      </c>
      <c r="E131" s="76">
        <f t="shared" si="18"/>
        <v>4486.84</v>
      </c>
      <c r="F131" s="76">
        <f t="shared" si="18"/>
        <v>4485.49</v>
      </c>
      <c r="G131" s="76">
        <f t="shared" si="18"/>
        <v>4486.71</v>
      </c>
      <c r="H131" s="76">
        <f t="shared" si="18"/>
        <v>4487.5200000000004</v>
      </c>
      <c r="I131" s="76">
        <f t="shared" si="18"/>
        <v>4430.09</v>
      </c>
      <c r="J131" s="76">
        <f t="shared" si="18"/>
        <v>4427.32</v>
      </c>
      <c r="K131" s="76">
        <f t="shared" si="18"/>
        <v>4430.6899999999996</v>
      </c>
      <c r="L131" s="76">
        <f t="shared" si="18"/>
        <v>4432.51</v>
      </c>
      <c r="M131" s="76">
        <f t="shared" si="18"/>
        <v>4430.8500000000004</v>
      </c>
      <c r="N131" s="76">
        <f t="shared" si="18"/>
        <v>4431.82</v>
      </c>
      <c r="O131" s="76">
        <f t="shared" si="18"/>
        <v>4434.74</v>
      </c>
      <c r="P131" s="76">
        <f t="shared" si="18"/>
        <v>4428.43</v>
      </c>
      <c r="Q131" s="76">
        <f t="shared" si="18"/>
        <v>4431.45</v>
      </c>
      <c r="R131" s="76">
        <f t="shared" si="18"/>
        <v>4431.45</v>
      </c>
      <c r="S131" s="76">
        <f t="shared" si="18"/>
        <v>4431.92</v>
      </c>
      <c r="T131" s="76">
        <f t="shared" si="18"/>
        <v>4430.49</v>
      </c>
      <c r="U131" s="76">
        <f t="shared" si="18"/>
        <v>4431.93</v>
      </c>
      <c r="V131" s="76">
        <f t="shared" si="18"/>
        <v>4428.92</v>
      </c>
      <c r="W131" s="76">
        <f t="shared" si="18"/>
        <v>4431.29</v>
      </c>
      <c r="X131" s="76">
        <f t="shared" si="18"/>
        <v>4434.24</v>
      </c>
      <c r="Y131" s="76">
        <f t="shared" si="18"/>
        <v>4435.0600000000004</v>
      </c>
    </row>
    <row r="132" spans="1:25" x14ac:dyDescent="0.25">
      <c r="A132" s="75">
        <v>24</v>
      </c>
      <c r="B132" s="76">
        <f t="shared" si="17"/>
        <v>4434.12</v>
      </c>
      <c r="C132" s="76">
        <f t="shared" si="18"/>
        <v>4430.8100000000004</v>
      </c>
      <c r="D132" s="76">
        <f t="shared" si="18"/>
        <v>4425.38</v>
      </c>
      <c r="E132" s="76">
        <f t="shared" si="18"/>
        <v>4425.8100000000004</v>
      </c>
      <c r="F132" s="76">
        <f t="shared" si="18"/>
        <v>4426.6899999999996</v>
      </c>
      <c r="G132" s="76">
        <f t="shared" si="18"/>
        <v>4427.0200000000004</v>
      </c>
      <c r="H132" s="76">
        <f t="shared" si="18"/>
        <v>4429.3999999999996</v>
      </c>
      <c r="I132" s="76">
        <f t="shared" si="18"/>
        <v>4530.3599999999997</v>
      </c>
      <c r="J132" s="76">
        <f t="shared" si="18"/>
        <v>4527.57</v>
      </c>
      <c r="K132" s="76">
        <f t="shared" si="18"/>
        <v>4531.76</v>
      </c>
      <c r="L132" s="76">
        <f t="shared" si="18"/>
        <v>4532.8900000000003</v>
      </c>
      <c r="M132" s="76">
        <f t="shared" si="18"/>
        <v>4530.37</v>
      </c>
      <c r="N132" s="76">
        <f t="shared" si="18"/>
        <v>4532.29</v>
      </c>
      <c r="O132" s="76">
        <f t="shared" si="18"/>
        <v>4531.9399999999996</v>
      </c>
      <c r="P132" s="76">
        <f t="shared" si="18"/>
        <v>4528.25</v>
      </c>
      <c r="Q132" s="76">
        <f t="shared" si="18"/>
        <v>4531.08</v>
      </c>
      <c r="R132" s="76">
        <f t="shared" si="18"/>
        <v>4529.49</v>
      </c>
      <c r="S132" s="76">
        <f t="shared" si="18"/>
        <v>4529.2299999999996</v>
      </c>
      <c r="T132" s="76">
        <f t="shared" si="18"/>
        <v>4530.75</v>
      </c>
      <c r="U132" s="76">
        <f t="shared" si="18"/>
        <v>4532.6499999999996</v>
      </c>
      <c r="V132" s="76">
        <f t="shared" si="18"/>
        <v>4528.4799999999996</v>
      </c>
      <c r="W132" s="76">
        <f t="shared" si="18"/>
        <v>4532.59</v>
      </c>
      <c r="X132" s="76">
        <f t="shared" si="18"/>
        <v>4536.95</v>
      </c>
      <c r="Y132" s="76">
        <f t="shared" si="18"/>
        <v>4536.7</v>
      </c>
    </row>
    <row r="133" spans="1:25" x14ac:dyDescent="0.25">
      <c r="A133" s="75">
        <v>25</v>
      </c>
      <c r="B133" s="76">
        <f t="shared" si="17"/>
        <v>4536.5</v>
      </c>
      <c r="C133" s="76">
        <f t="shared" si="18"/>
        <v>4536.0200000000004</v>
      </c>
      <c r="D133" s="76">
        <f t="shared" si="18"/>
        <v>4531.53</v>
      </c>
      <c r="E133" s="76">
        <f t="shared" si="18"/>
        <v>4533.66</v>
      </c>
      <c r="F133" s="76">
        <f t="shared" si="18"/>
        <v>4532.62</v>
      </c>
      <c r="G133" s="76">
        <f t="shared" si="18"/>
        <v>4532.32</v>
      </c>
      <c r="H133" s="76">
        <f t="shared" si="18"/>
        <v>4531.09</v>
      </c>
      <c r="I133" s="76">
        <f t="shared" si="18"/>
        <v>4396.1000000000004</v>
      </c>
      <c r="J133" s="76">
        <f t="shared" si="18"/>
        <v>4392.6899999999996</v>
      </c>
      <c r="K133" s="76">
        <f t="shared" si="18"/>
        <v>4395.66</v>
      </c>
      <c r="L133" s="76">
        <f t="shared" si="18"/>
        <v>4397.5</v>
      </c>
      <c r="M133" s="76">
        <f t="shared" si="18"/>
        <v>4399.3100000000004</v>
      </c>
      <c r="N133" s="76">
        <f t="shared" si="18"/>
        <v>4398.51</v>
      </c>
      <c r="O133" s="76">
        <f t="shared" si="18"/>
        <v>4398.7</v>
      </c>
      <c r="P133" s="76">
        <f t="shared" si="18"/>
        <v>4395.63</v>
      </c>
      <c r="Q133" s="76">
        <f t="shared" si="18"/>
        <v>4399.1099999999997</v>
      </c>
      <c r="R133" s="76">
        <f t="shared" si="18"/>
        <v>4399.29</v>
      </c>
      <c r="S133" s="76">
        <f t="shared" si="18"/>
        <v>4396.4799999999996</v>
      </c>
      <c r="T133" s="76">
        <f t="shared" si="18"/>
        <v>4399.97</v>
      </c>
      <c r="U133" s="76">
        <f t="shared" si="18"/>
        <v>4398.63</v>
      </c>
      <c r="V133" s="76">
        <f t="shared" si="18"/>
        <v>4394.17</v>
      </c>
      <c r="W133" s="76">
        <f t="shared" si="18"/>
        <v>4399.13</v>
      </c>
      <c r="X133" s="76">
        <f t="shared" si="18"/>
        <v>4402.7700000000004</v>
      </c>
      <c r="Y133" s="76">
        <f t="shared" si="18"/>
        <v>4402.83</v>
      </c>
    </row>
    <row r="134" spans="1:25" x14ac:dyDescent="0.25">
      <c r="A134" s="75">
        <v>26</v>
      </c>
      <c r="B134" s="76">
        <f t="shared" si="17"/>
        <v>4402.1400000000003</v>
      </c>
      <c r="C134" s="76">
        <f t="shared" si="18"/>
        <v>4402.63</v>
      </c>
      <c r="D134" s="76">
        <f t="shared" si="18"/>
        <v>4397.51</v>
      </c>
      <c r="E134" s="76">
        <f t="shared" si="18"/>
        <v>4400.3</v>
      </c>
      <c r="F134" s="76">
        <f t="shared" si="18"/>
        <v>4399.4399999999996</v>
      </c>
      <c r="G134" s="76">
        <f t="shared" si="18"/>
        <v>4400.22</v>
      </c>
      <c r="H134" s="76">
        <f t="shared" si="18"/>
        <v>4398.01</v>
      </c>
      <c r="I134" s="76">
        <f t="shared" si="18"/>
        <v>4754.7299999999996</v>
      </c>
      <c r="J134" s="76">
        <f t="shared" si="18"/>
        <v>4751.29</v>
      </c>
      <c r="K134" s="76">
        <f t="shared" si="18"/>
        <v>4757.1099999999997</v>
      </c>
      <c r="L134" s="76">
        <f t="shared" si="18"/>
        <v>4763.7700000000004</v>
      </c>
      <c r="M134" s="76">
        <f t="shared" si="18"/>
        <v>4763.1899999999996</v>
      </c>
      <c r="N134" s="76">
        <f t="shared" si="18"/>
        <v>4763.29</v>
      </c>
      <c r="O134" s="76">
        <f t="shared" si="18"/>
        <v>4768.8500000000004</v>
      </c>
      <c r="P134" s="76">
        <f t="shared" si="18"/>
        <v>4761.3599999999997</v>
      </c>
      <c r="Q134" s="76">
        <f t="shared" si="18"/>
        <v>4764.8599999999997</v>
      </c>
      <c r="R134" s="76">
        <f t="shared" si="18"/>
        <v>4766.43</v>
      </c>
      <c r="S134" s="76">
        <f t="shared" si="18"/>
        <v>4766.21</v>
      </c>
      <c r="T134" s="76">
        <f t="shared" si="18"/>
        <v>4765.84</v>
      </c>
      <c r="U134" s="76">
        <f t="shared" si="18"/>
        <v>4767.12</v>
      </c>
      <c r="V134" s="76">
        <f t="shared" si="18"/>
        <v>4757.59</v>
      </c>
      <c r="W134" s="76">
        <f t="shared" si="18"/>
        <v>4760.3599999999997</v>
      </c>
      <c r="X134" s="76">
        <f t="shared" si="18"/>
        <v>4767.3599999999997</v>
      </c>
      <c r="Y134" s="76">
        <f t="shared" si="18"/>
        <v>4767.21</v>
      </c>
    </row>
    <row r="135" spans="1:25" x14ac:dyDescent="0.25">
      <c r="A135" s="75">
        <v>27</v>
      </c>
      <c r="B135" s="76">
        <f t="shared" si="17"/>
        <v>4766.49</v>
      </c>
      <c r="C135" s="76">
        <f t="shared" si="18"/>
        <v>4767.3500000000004</v>
      </c>
      <c r="D135" s="76">
        <f t="shared" si="18"/>
        <v>4754.7299999999996</v>
      </c>
      <c r="E135" s="76">
        <f t="shared" si="18"/>
        <v>4758.12</v>
      </c>
      <c r="F135" s="76">
        <f t="shared" si="18"/>
        <v>4758.29</v>
      </c>
      <c r="G135" s="76">
        <f t="shared" si="18"/>
        <v>4758.75</v>
      </c>
      <c r="H135" s="76">
        <f t="shared" si="18"/>
        <v>4754.82</v>
      </c>
      <c r="I135" s="76">
        <f t="shared" si="18"/>
        <v>4713.5600000000004</v>
      </c>
      <c r="J135" s="76">
        <f t="shared" si="18"/>
        <v>4718.76</v>
      </c>
      <c r="K135" s="76">
        <f t="shared" si="18"/>
        <v>4721.8100000000004</v>
      </c>
      <c r="L135" s="76">
        <f t="shared" si="18"/>
        <v>4740.1099999999997</v>
      </c>
      <c r="M135" s="76">
        <f t="shared" si="18"/>
        <v>4739.29</v>
      </c>
      <c r="N135" s="76">
        <f t="shared" si="18"/>
        <v>4739.87</v>
      </c>
      <c r="O135" s="76">
        <f t="shared" si="18"/>
        <v>4740.5200000000004</v>
      </c>
      <c r="P135" s="76">
        <f t="shared" si="18"/>
        <v>4735.6099999999997</v>
      </c>
      <c r="Q135" s="76">
        <f t="shared" si="18"/>
        <v>4738.8</v>
      </c>
      <c r="R135" s="76">
        <f t="shared" si="18"/>
        <v>4741.95</v>
      </c>
      <c r="S135" s="76">
        <f t="shared" si="18"/>
        <v>4740.2</v>
      </c>
      <c r="T135" s="76">
        <f t="shared" si="18"/>
        <v>4739.43</v>
      </c>
      <c r="U135" s="76">
        <f t="shared" si="18"/>
        <v>4740.6899999999996</v>
      </c>
      <c r="V135" s="76">
        <f t="shared" si="18"/>
        <v>4730.1000000000004</v>
      </c>
      <c r="W135" s="76">
        <f t="shared" si="18"/>
        <v>4736.2</v>
      </c>
      <c r="X135" s="76">
        <f t="shared" si="18"/>
        <v>4741.58</v>
      </c>
      <c r="Y135" s="76">
        <f t="shared" si="18"/>
        <v>4744.54</v>
      </c>
    </row>
    <row r="136" spans="1:25" x14ac:dyDescent="0.25">
      <c r="A136" s="75">
        <v>28</v>
      </c>
      <c r="B136" s="76">
        <f t="shared" ref="B136:Q139" si="19">ROUND(B245+$N$324+$N$325+B356,2)</f>
        <v>4742.28</v>
      </c>
      <c r="C136" s="76">
        <f t="shared" si="18"/>
        <v>4742.3500000000004</v>
      </c>
      <c r="D136" s="76">
        <f t="shared" si="18"/>
        <v>4732.57</v>
      </c>
      <c r="E136" s="76">
        <f t="shared" si="18"/>
        <v>4734.92</v>
      </c>
      <c r="F136" s="76">
        <f t="shared" si="18"/>
        <v>4735.59</v>
      </c>
      <c r="G136" s="76">
        <f t="shared" si="18"/>
        <v>4731.6000000000004</v>
      </c>
      <c r="H136" s="76">
        <f t="shared" si="18"/>
        <v>4733.5600000000004</v>
      </c>
      <c r="I136" s="76">
        <f t="shared" si="18"/>
        <v>4555.26</v>
      </c>
      <c r="J136" s="76">
        <f t="shared" si="18"/>
        <v>4630.74</v>
      </c>
      <c r="K136" s="76">
        <f t="shared" si="18"/>
        <v>4636.97</v>
      </c>
      <c r="L136" s="76">
        <f t="shared" si="18"/>
        <v>4640.18</v>
      </c>
      <c r="M136" s="76">
        <f t="shared" si="18"/>
        <v>4638.6400000000003</v>
      </c>
      <c r="N136" s="76">
        <f t="shared" si="18"/>
        <v>4642.62</v>
      </c>
      <c r="O136" s="76">
        <f t="shared" si="18"/>
        <v>4641.88</v>
      </c>
      <c r="P136" s="76">
        <f t="shared" si="18"/>
        <v>4630.1899999999996</v>
      </c>
      <c r="Q136" s="76">
        <f t="shared" si="18"/>
        <v>4629.09</v>
      </c>
      <c r="R136" s="76">
        <f t="shared" si="18"/>
        <v>4638.78</v>
      </c>
      <c r="S136" s="76">
        <f t="shared" si="18"/>
        <v>4640.0600000000004</v>
      </c>
      <c r="T136" s="76">
        <f t="shared" si="18"/>
        <v>4642.41</v>
      </c>
      <c r="U136" s="76">
        <f t="shared" si="18"/>
        <v>4638.79</v>
      </c>
      <c r="V136" s="76">
        <f t="shared" si="18"/>
        <v>4631.8999999999996</v>
      </c>
      <c r="W136" s="76">
        <f t="shared" si="18"/>
        <v>4634.76</v>
      </c>
      <c r="X136" s="76">
        <f t="shared" si="18"/>
        <v>4639.6099999999997</v>
      </c>
      <c r="Y136" s="76">
        <f t="shared" si="18"/>
        <v>4642.5600000000004</v>
      </c>
    </row>
    <row r="137" spans="1:25" x14ac:dyDescent="0.25">
      <c r="A137" s="75">
        <v>29</v>
      </c>
      <c r="B137" s="76">
        <f t="shared" si="19"/>
        <v>4639.1000000000004</v>
      </c>
      <c r="C137" s="76">
        <f t="shared" si="18"/>
        <v>4636.91</v>
      </c>
      <c r="D137" s="76">
        <f t="shared" si="18"/>
        <v>4631.4399999999996</v>
      </c>
      <c r="E137" s="76">
        <f t="shared" si="18"/>
        <v>4633.07</v>
      </c>
      <c r="F137" s="76">
        <f t="shared" si="18"/>
        <v>4634.6000000000004</v>
      </c>
      <c r="G137" s="76">
        <f t="shared" si="18"/>
        <v>4633.12</v>
      </c>
      <c r="H137" s="76">
        <f t="shared" si="18"/>
        <v>4632.7700000000004</v>
      </c>
      <c r="I137" s="76">
        <f t="shared" si="18"/>
        <v>4589.3100000000004</v>
      </c>
      <c r="J137" s="76">
        <f t="shared" si="18"/>
        <v>4586.09</v>
      </c>
      <c r="K137" s="76">
        <f t="shared" si="18"/>
        <v>4587.8500000000004</v>
      </c>
      <c r="L137" s="76">
        <f t="shared" si="18"/>
        <v>4598.4399999999996</v>
      </c>
      <c r="M137" s="76">
        <f t="shared" si="18"/>
        <v>4597.54</v>
      </c>
      <c r="N137" s="76">
        <f t="shared" si="18"/>
        <v>4596.6400000000003</v>
      </c>
      <c r="O137" s="76">
        <f t="shared" si="18"/>
        <v>4595.8599999999997</v>
      </c>
      <c r="P137" s="76">
        <f t="shared" si="18"/>
        <v>4591.8599999999997</v>
      </c>
      <c r="Q137" s="76">
        <f t="shared" si="18"/>
        <v>4596.71</v>
      </c>
      <c r="R137" s="76">
        <f t="shared" si="18"/>
        <v>4599.16</v>
      </c>
      <c r="S137" s="76">
        <f t="shared" si="18"/>
        <v>4597.12</v>
      </c>
      <c r="T137" s="76">
        <f t="shared" si="18"/>
        <v>4597.43</v>
      </c>
      <c r="U137" s="76">
        <f t="shared" si="18"/>
        <v>4599.51</v>
      </c>
      <c r="V137" s="76">
        <f t="shared" si="18"/>
        <v>4591.1400000000003</v>
      </c>
      <c r="W137" s="76">
        <f t="shared" si="18"/>
        <v>4595.57</v>
      </c>
      <c r="X137" s="76">
        <f t="shared" si="18"/>
        <v>4602.9799999999996</v>
      </c>
      <c r="Y137" s="76">
        <f t="shared" si="18"/>
        <v>4603.78</v>
      </c>
    </row>
    <row r="138" spans="1:25" x14ac:dyDescent="0.25">
      <c r="A138" s="75">
        <v>30</v>
      </c>
      <c r="B138" s="76">
        <f t="shared" si="19"/>
        <v>4601.41</v>
      </c>
      <c r="C138" s="76">
        <f t="shared" si="19"/>
        <v>4599.6499999999996</v>
      </c>
      <c r="D138" s="76">
        <f t="shared" si="19"/>
        <v>4590.53</v>
      </c>
      <c r="E138" s="76">
        <f t="shared" si="19"/>
        <v>4593.79</v>
      </c>
      <c r="F138" s="76">
        <f t="shared" si="19"/>
        <v>4592.95</v>
      </c>
      <c r="G138" s="76">
        <f t="shared" si="19"/>
        <v>4592.0200000000004</v>
      </c>
      <c r="H138" s="76">
        <f t="shared" si="19"/>
        <v>4592.9399999999996</v>
      </c>
      <c r="I138" s="76">
        <f t="shared" si="19"/>
        <v>4686.3999999999996</v>
      </c>
      <c r="J138" s="76">
        <f t="shared" si="19"/>
        <v>4681.07</v>
      </c>
      <c r="K138" s="76">
        <f t="shared" si="19"/>
        <v>4691.33</v>
      </c>
      <c r="L138" s="76">
        <f t="shared" si="19"/>
        <v>4696.24</v>
      </c>
      <c r="M138" s="76">
        <f t="shared" si="19"/>
        <v>4697.55</v>
      </c>
      <c r="N138" s="76">
        <f t="shared" si="19"/>
        <v>4697.3999999999996</v>
      </c>
      <c r="O138" s="76">
        <f t="shared" si="19"/>
        <v>4700.67</v>
      </c>
      <c r="P138" s="76">
        <f t="shared" si="19"/>
        <v>4692.67</v>
      </c>
      <c r="Q138" s="76">
        <f t="shared" si="19"/>
        <v>4714.3500000000004</v>
      </c>
      <c r="R138" s="76">
        <f t="shared" si="18"/>
        <v>4697.03</v>
      </c>
      <c r="S138" s="76">
        <f t="shared" si="18"/>
        <v>4698.3</v>
      </c>
      <c r="T138" s="76">
        <f t="shared" si="18"/>
        <v>4695.01</v>
      </c>
      <c r="U138" s="76">
        <f t="shared" si="18"/>
        <v>4691.95</v>
      </c>
      <c r="V138" s="76">
        <f t="shared" si="18"/>
        <v>4689.1499999999996</v>
      </c>
      <c r="W138" s="76">
        <f t="shared" si="18"/>
        <v>4692.51</v>
      </c>
      <c r="X138" s="76">
        <f t="shared" si="18"/>
        <v>4698.87</v>
      </c>
      <c r="Y138" s="76">
        <f t="shared" si="18"/>
        <v>4699.07</v>
      </c>
    </row>
    <row r="139" spans="1:25" outlineLevel="1" x14ac:dyDescent="0.25">
      <c r="A139" s="75">
        <v>31</v>
      </c>
      <c r="B139" s="76">
        <f t="shared" si="19"/>
        <v>4698.8999999999996</v>
      </c>
      <c r="C139" s="76">
        <f t="shared" si="19"/>
        <v>4691.91</v>
      </c>
      <c r="D139" s="76">
        <f t="shared" si="19"/>
        <v>4677.1000000000004</v>
      </c>
      <c r="E139" s="76">
        <f t="shared" si="19"/>
        <v>4672.2</v>
      </c>
      <c r="F139" s="76">
        <f t="shared" si="19"/>
        <v>4672.2700000000004</v>
      </c>
      <c r="G139" s="76">
        <f t="shared" si="19"/>
        <v>4672.5</v>
      </c>
      <c r="H139" s="76">
        <f t="shared" si="19"/>
        <v>4685.24</v>
      </c>
      <c r="I139" s="76">
        <f t="shared" si="19"/>
        <v>4706.3999999999996</v>
      </c>
      <c r="J139" s="76">
        <f t="shared" si="19"/>
        <v>4698.4799999999996</v>
      </c>
      <c r="K139" s="76">
        <f t="shared" si="19"/>
        <v>4702.8500000000004</v>
      </c>
      <c r="L139" s="76">
        <f t="shared" si="19"/>
        <v>4698.1499999999996</v>
      </c>
      <c r="M139" s="76">
        <f t="shared" si="19"/>
        <v>4698.71</v>
      </c>
      <c r="N139" s="76">
        <f t="shared" si="19"/>
        <v>4700.25</v>
      </c>
      <c r="O139" s="76">
        <f t="shared" si="19"/>
        <v>4701.09</v>
      </c>
      <c r="P139" s="76">
        <f t="shared" si="19"/>
        <v>4696.57</v>
      </c>
      <c r="Q139" s="76">
        <f t="shared" si="19"/>
        <v>4702.59</v>
      </c>
      <c r="R139" s="76">
        <f t="shared" si="18"/>
        <v>4697.05</v>
      </c>
      <c r="S139" s="76">
        <f t="shared" si="18"/>
        <v>4700.95</v>
      </c>
      <c r="T139" s="76">
        <f t="shared" si="18"/>
        <v>4699.04</v>
      </c>
      <c r="U139" s="76">
        <f t="shared" si="18"/>
        <v>4699.54</v>
      </c>
      <c r="V139" s="76">
        <f t="shared" si="18"/>
        <v>4700.1499999999996</v>
      </c>
      <c r="W139" s="76">
        <f t="shared" si="18"/>
        <v>4705.05</v>
      </c>
      <c r="X139" s="76">
        <f t="shared" si="18"/>
        <v>4711.13</v>
      </c>
      <c r="Y139" s="76">
        <f t="shared" si="18"/>
        <v>4711.1400000000003</v>
      </c>
    </row>
    <row r="141" spans="1:25" ht="18.75" x14ac:dyDescent="0.25">
      <c r="A141" s="72" t="s">
        <v>67</v>
      </c>
      <c r="B141" s="73" t="s">
        <v>114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115">
        <f t="shared" ref="B143:Y153" si="20">ROUND(B252,2)</f>
        <v>371.63</v>
      </c>
      <c r="C143" s="115">
        <f t="shared" si="20"/>
        <v>412.73</v>
      </c>
      <c r="D143" s="115">
        <f t="shared" si="20"/>
        <v>424.31</v>
      </c>
      <c r="E143" s="115">
        <f t="shared" si="20"/>
        <v>433.67</v>
      </c>
      <c r="F143" s="115">
        <f t="shared" si="20"/>
        <v>437.04</v>
      </c>
      <c r="G143" s="115">
        <f t="shared" si="20"/>
        <v>438.7</v>
      </c>
      <c r="H143" s="115">
        <f t="shared" si="20"/>
        <v>427.19</v>
      </c>
      <c r="I143" s="115">
        <f t="shared" si="20"/>
        <v>385.77</v>
      </c>
      <c r="J143" s="115">
        <f t="shared" si="20"/>
        <v>352.34</v>
      </c>
      <c r="K143" s="115">
        <f t="shared" si="20"/>
        <v>349.16</v>
      </c>
      <c r="L143" s="115">
        <f t="shared" si="20"/>
        <v>338.14</v>
      </c>
      <c r="M143" s="115">
        <f t="shared" si="20"/>
        <v>332.48</v>
      </c>
      <c r="N143" s="115">
        <f t="shared" si="20"/>
        <v>334.39</v>
      </c>
      <c r="O143" s="115">
        <f t="shared" si="20"/>
        <v>332.87</v>
      </c>
      <c r="P143" s="115">
        <f t="shared" si="20"/>
        <v>331.2</v>
      </c>
      <c r="Q143" s="115">
        <f t="shared" si="20"/>
        <v>327.13</v>
      </c>
      <c r="R143" s="115">
        <f t="shared" si="20"/>
        <v>329.85</v>
      </c>
      <c r="S143" s="115">
        <f t="shared" si="20"/>
        <v>330.27</v>
      </c>
      <c r="T143" s="115">
        <f t="shared" si="20"/>
        <v>336.86</v>
      </c>
      <c r="U143" s="115">
        <f t="shared" si="20"/>
        <v>338.01</v>
      </c>
      <c r="V143" s="115">
        <f t="shared" si="20"/>
        <v>339.83</v>
      </c>
      <c r="W143" s="115">
        <f t="shared" si="20"/>
        <v>337.03</v>
      </c>
      <c r="X143" s="115">
        <f t="shared" si="20"/>
        <v>353.31</v>
      </c>
      <c r="Y143" s="115">
        <f t="shared" si="20"/>
        <v>371.05</v>
      </c>
    </row>
    <row r="144" spans="1:25" x14ac:dyDescent="0.25">
      <c r="A144" s="75">
        <v>2</v>
      </c>
      <c r="B144" s="115">
        <f t="shared" si="20"/>
        <v>366.55</v>
      </c>
      <c r="C144" s="115">
        <f t="shared" si="20"/>
        <v>386.97</v>
      </c>
      <c r="D144" s="115">
        <f t="shared" si="20"/>
        <v>406.86</v>
      </c>
      <c r="E144" s="115">
        <f t="shared" si="20"/>
        <v>422.22</v>
      </c>
      <c r="F144" s="115">
        <f t="shared" si="20"/>
        <v>428.86</v>
      </c>
      <c r="G144" s="115">
        <f t="shared" si="20"/>
        <v>425.23</v>
      </c>
      <c r="H144" s="115">
        <f t="shared" si="20"/>
        <v>411.13</v>
      </c>
      <c r="I144" s="115">
        <f t="shared" si="20"/>
        <v>378.95</v>
      </c>
      <c r="J144" s="115">
        <f t="shared" si="20"/>
        <v>350.95</v>
      </c>
      <c r="K144" s="115">
        <f t="shared" si="20"/>
        <v>347.71</v>
      </c>
      <c r="L144" s="115">
        <f t="shared" si="20"/>
        <v>343.06</v>
      </c>
      <c r="M144" s="115">
        <f t="shared" si="20"/>
        <v>336.65</v>
      </c>
      <c r="N144" s="115">
        <f t="shared" si="20"/>
        <v>330.23</v>
      </c>
      <c r="O144" s="115">
        <f t="shared" si="20"/>
        <v>306.08</v>
      </c>
      <c r="P144" s="115">
        <f t="shared" si="20"/>
        <v>317.14999999999998</v>
      </c>
      <c r="Q144" s="115">
        <f t="shared" si="20"/>
        <v>323.05</v>
      </c>
      <c r="R144" s="115">
        <f t="shared" si="20"/>
        <v>327.39</v>
      </c>
      <c r="S144" s="115">
        <f t="shared" si="20"/>
        <v>329.99</v>
      </c>
      <c r="T144" s="115">
        <f t="shared" si="20"/>
        <v>336.04</v>
      </c>
      <c r="U144" s="115">
        <f t="shared" si="20"/>
        <v>340.09</v>
      </c>
      <c r="V144" s="115">
        <f t="shared" si="20"/>
        <v>347.98</v>
      </c>
      <c r="W144" s="115">
        <f t="shared" si="20"/>
        <v>343.88</v>
      </c>
      <c r="X144" s="115">
        <f t="shared" si="20"/>
        <v>341</v>
      </c>
      <c r="Y144" s="115">
        <f t="shared" si="20"/>
        <v>354.47</v>
      </c>
    </row>
    <row r="145" spans="1:25" x14ac:dyDescent="0.25">
      <c r="A145" s="75">
        <v>3</v>
      </c>
      <c r="B145" s="115">
        <f t="shared" si="20"/>
        <v>389.68</v>
      </c>
      <c r="C145" s="115">
        <f t="shared" si="20"/>
        <v>412.3</v>
      </c>
      <c r="D145" s="115">
        <f t="shared" si="20"/>
        <v>416.28</v>
      </c>
      <c r="E145" s="115">
        <f t="shared" si="20"/>
        <v>421.49</v>
      </c>
      <c r="F145" s="115">
        <f t="shared" si="20"/>
        <v>422.35</v>
      </c>
      <c r="G145" s="115">
        <f t="shared" si="20"/>
        <v>422.66</v>
      </c>
      <c r="H145" s="115">
        <f t="shared" si="20"/>
        <v>410.57</v>
      </c>
      <c r="I145" s="115">
        <f t="shared" si="20"/>
        <v>386.32</v>
      </c>
      <c r="J145" s="115">
        <f t="shared" si="20"/>
        <v>357.62</v>
      </c>
      <c r="K145" s="115">
        <f t="shared" si="20"/>
        <v>356.32</v>
      </c>
      <c r="L145" s="115">
        <f t="shared" si="20"/>
        <v>349.84</v>
      </c>
      <c r="M145" s="115">
        <f t="shared" si="20"/>
        <v>346.27</v>
      </c>
      <c r="N145" s="115">
        <f t="shared" si="20"/>
        <v>348.13</v>
      </c>
      <c r="O145" s="115">
        <f t="shared" si="20"/>
        <v>347.7</v>
      </c>
      <c r="P145" s="115">
        <f t="shared" si="20"/>
        <v>347.23</v>
      </c>
      <c r="Q145" s="115">
        <f t="shared" si="20"/>
        <v>348.44</v>
      </c>
      <c r="R145" s="115">
        <f t="shared" si="20"/>
        <v>348.87</v>
      </c>
      <c r="S145" s="115">
        <f t="shared" si="20"/>
        <v>346.72</v>
      </c>
      <c r="T145" s="115">
        <f t="shared" si="20"/>
        <v>352.86</v>
      </c>
      <c r="U145" s="115">
        <f t="shared" si="20"/>
        <v>356.56</v>
      </c>
      <c r="V145" s="115">
        <f t="shared" si="20"/>
        <v>356.99</v>
      </c>
      <c r="W145" s="115">
        <f t="shared" si="20"/>
        <v>348.82</v>
      </c>
      <c r="X145" s="115">
        <f t="shared" si="20"/>
        <v>363.2</v>
      </c>
      <c r="Y145" s="115">
        <f t="shared" si="20"/>
        <v>392.07</v>
      </c>
    </row>
    <row r="146" spans="1:25" x14ac:dyDescent="0.25">
      <c r="A146" s="75">
        <v>4</v>
      </c>
      <c r="B146" s="115">
        <f t="shared" si="20"/>
        <v>397.15</v>
      </c>
      <c r="C146" s="115">
        <f t="shared" si="20"/>
        <v>419.1</v>
      </c>
      <c r="D146" s="115">
        <f t="shared" si="20"/>
        <v>428.84</v>
      </c>
      <c r="E146" s="115">
        <f t="shared" si="20"/>
        <v>443.51</v>
      </c>
      <c r="F146" s="115">
        <f t="shared" si="20"/>
        <v>445.46</v>
      </c>
      <c r="G146" s="115">
        <f t="shared" si="20"/>
        <v>444.6</v>
      </c>
      <c r="H146" s="115">
        <f t="shared" si="20"/>
        <v>432.28</v>
      </c>
      <c r="I146" s="115">
        <f t="shared" si="20"/>
        <v>399.14</v>
      </c>
      <c r="J146" s="115">
        <f t="shared" si="20"/>
        <v>373.17</v>
      </c>
      <c r="K146" s="115">
        <f t="shared" si="20"/>
        <v>363.77</v>
      </c>
      <c r="L146" s="115">
        <f t="shared" si="20"/>
        <v>351.21</v>
      </c>
      <c r="M146" s="115">
        <f t="shared" si="20"/>
        <v>349.23</v>
      </c>
      <c r="N146" s="115">
        <f t="shared" si="20"/>
        <v>348.37</v>
      </c>
      <c r="O146" s="115">
        <f t="shared" si="20"/>
        <v>340.91</v>
      </c>
      <c r="P146" s="115">
        <f t="shared" si="20"/>
        <v>338.18</v>
      </c>
      <c r="Q146" s="115">
        <f t="shared" si="20"/>
        <v>338.84</v>
      </c>
      <c r="R146" s="115">
        <f t="shared" si="20"/>
        <v>343.28</v>
      </c>
      <c r="S146" s="115">
        <f t="shared" si="20"/>
        <v>337.9</v>
      </c>
      <c r="T146" s="115">
        <f t="shared" si="20"/>
        <v>342.49</v>
      </c>
      <c r="U146" s="115">
        <f t="shared" si="20"/>
        <v>345.65</v>
      </c>
      <c r="V146" s="115">
        <f t="shared" si="20"/>
        <v>348.26</v>
      </c>
      <c r="W146" s="115">
        <f t="shared" si="20"/>
        <v>342.19</v>
      </c>
      <c r="X146" s="115">
        <f t="shared" si="20"/>
        <v>356.64</v>
      </c>
      <c r="Y146" s="115">
        <f t="shared" si="20"/>
        <v>410.11</v>
      </c>
    </row>
    <row r="147" spans="1:25" x14ac:dyDescent="0.25">
      <c r="A147" s="75">
        <v>5</v>
      </c>
      <c r="B147" s="115">
        <f t="shared" si="20"/>
        <v>391.84</v>
      </c>
      <c r="C147" s="115">
        <f t="shared" si="20"/>
        <v>409.76</v>
      </c>
      <c r="D147" s="115">
        <f t="shared" si="20"/>
        <v>421.83</v>
      </c>
      <c r="E147" s="115">
        <f t="shared" si="20"/>
        <v>431.46</v>
      </c>
      <c r="F147" s="115">
        <f t="shared" si="20"/>
        <v>432.24</v>
      </c>
      <c r="G147" s="115">
        <f t="shared" si="20"/>
        <v>430.11</v>
      </c>
      <c r="H147" s="115">
        <f t="shared" si="20"/>
        <v>424.7</v>
      </c>
      <c r="I147" s="115">
        <f t="shared" si="20"/>
        <v>401.97</v>
      </c>
      <c r="J147" s="115">
        <f t="shared" si="20"/>
        <v>376.86</v>
      </c>
      <c r="K147" s="115">
        <f t="shared" si="20"/>
        <v>358.51</v>
      </c>
      <c r="L147" s="115">
        <f t="shared" si="20"/>
        <v>343.58</v>
      </c>
      <c r="M147" s="115">
        <f t="shared" si="20"/>
        <v>334.52</v>
      </c>
      <c r="N147" s="115">
        <f t="shared" si="20"/>
        <v>333.5</v>
      </c>
      <c r="O147" s="115">
        <f t="shared" si="20"/>
        <v>334.15</v>
      </c>
      <c r="P147" s="115">
        <f t="shared" si="20"/>
        <v>336.14</v>
      </c>
      <c r="Q147" s="115">
        <f t="shared" si="20"/>
        <v>338.88</v>
      </c>
      <c r="R147" s="115">
        <f t="shared" si="20"/>
        <v>336.78</v>
      </c>
      <c r="S147" s="115">
        <f t="shared" si="20"/>
        <v>332.07</v>
      </c>
      <c r="T147" s="115">
        <f t="shared" si="20"/>
        <v>336.75</v>
      </c>
      <c r="U147" s="115">
        <f t="shared" si="20"/>
        <v>340.56</v>
      </c>
      <c r="V147" s="115">
        <f t="shared" si="20"/>
        <v>343.57</v>
      </c>
      <c r="W147" s="115">
        <f t="shared" si="20"/>
        <v>337.6</v>
      </c>
      <c r="X147" s="115">
        <f t="shared" si="20"/>
        <v>350.09</v>
      </c>
      <c r="Y147" s="115">
        <f t="shared" si="20"/>
        <v>367.08</v>
      </c>
    </row>
    <row r="148" spans="1:25" x14ac:dyDescent="0.25">
      <c r="A148" s="75">
        <v>6</v>
      </c>
      <c r="B148" s="115">
        <f t="shared" si="20"/>
        <v>387.38</v>
      </c>
      <c r="C148" s="115">
        <f t="shared" si="20"/>
        <v>389.72</v>
      </c>
      <c r="D148" s="115">
        <f t="shared" si="20"/>
        <v>396.9</v>
      </c>
      <c r="E148" s="115">
        <f t="shared" si="20"/>
        <v>420.42</v>
      </c>
      <c r="F148" s="115">
        <f t="shared" si="20"/>
        <v>426.67</v>
      </c>
      <c r="G148" s="115">
        <f t="shared" si="20"/>
        <v>410.74</v>
      </c>
      <c r="H148" s="115">
        <f t="shared" si="20"/>
        <v>421.66</v>
      </c>
      <c r="I148" s="115">
        <f t="shared" si="20"/>
        <v>403.92</v>
      </c>
      <c r="J148" s="115">
        <f t="shared" si="20"/>
        <v>388.69</v>
      </c>
      <c r="K148" s="115">
        <f t="shared" si="20"/>
        <v>364.18</v>
      </c>
      <c r="L148" s="115">
        <f t="shared" si="20"/>
        <v>347.72</v>
      </c>
      <c r="M148" s="115">
        <f t="shared" si="20"/>
        <v>339.51</v>
      </c>
      <c r="N148" s="115">
        <f t="shared" si="20"/>
        <v>335.31</v>
      </c>
      <c r="O148" s="115">
        <f t="shared" si="20"/>
        <v>340.28</v>
      </c>
      <c r="P148" s="115">
        <f t="shared" si="20"/>
        <v>340.81</v>
      </c>
      <c r="Q148" s="115">
        <f t="shared" si="20"/>
        <v>342.6</v>
      </c>
      <c r="R148" s="115">
        <f t="shared" si="20"/>
        <v>338.94</v>
      </c>
      <c r="S148" s="115">
        <f t="shared" si="20"/>
        <v>334.66</v>
      </c>
      <c r="T148" s="115">
        <f t="shared" si="20"/>
        <v>338.01</v>
      </c>
      <c r="U148" s="115">
        <f t="shared" si="20"/>
        <v>339.64</v>
      </c>
      <c r="V148" s="115">
        <f t="shared" si="20"/>
        <v>341.94</v>
      </c>
      <c r="W148" s="115">
        <f t="shared" si="20"/>
        <v>338.22</v>
      </c>
      <c r="X148" s="115">
        <f t="shared" si="20"/>
        <v>352.48</v>
      </c>
      <c r="Y148" s="115">
        <f t="shared" si="20"/>
        <v>372.79</v>
      </c>
    </row>
    <row r="149" spans="1:25" x14ac:dyDescent="0.25">
      <c r="A149" s="75">
        <v>7</v>
      </c>
      <c r="B149" s="115">
        <f t="shared" si="20"/>
        <v>373</v>
      </c>
      <c r="C149" s="115">
        <f t="shared" si="20"/>
        <v>396.76</v>
      </c>
      <c r="D149" s="115">
        <f t="shared" si="20"/>
        <v>406.46</v>
      </c>
      <c r="E149" s="115">
        <f t="shared" si="20"/>
        <v>416.96</v>
      </c>
      <c r="F149" s="115">
        <f t="shared" si="20"/>
        <v>416.59</v>
      </c>
      <c r="G149" s="115">
        <f t="shared" si="20"/>
        <v>417.22</v>
      </c>
      <c r="H149" s="115">
        <f t="shared" si="20"/>
        <v>427.54</v>
      </c>
      <c r="I149" s="115">
        <f t="shared" si="20"/>
        <v>377.9</v>
      </c>
      <c r="J149" s="115">
        <f t="shared" si="20"/>
        <v>351.64</v>
      </c>
      <c r="K149" s="115">
        <f t="shared" si="20"/>
        <v>338.52</v>
      </c>
      <c r="L149" s="115">
        <f t="shared" si="20"/>
        <v>325.75</v>
      </c>
      <c r="M149" s="115">
        <f t="shared" si="20"/>
        <v>319.63</v>
      </c>
      <c r="N149" s="115">
        <f t="shared" si="20"/>
        <v>319.83999999999997</v>
      </c>
      <c r="O149" s="115">
        <f t="shared" si="20"/>
        <v>320.79000000000002</v>
      </c>
      <c r="P149" s="115">
        <f t="shared" si="20"/>
        <v>321.16000000000003</v>
      </c>
      <c r="Q149" s="115">
        <f t="shared" si="20"/>
        <v>322.24</v>
      </c>
      <c r="R149" s="115">
        <f t="shared" si="20"/>
        <v>324.27</v>
      </c>
      <c r="S149" s="115">
        <f t="shared" si="20"/>
        <v>321.33999999999997</v>
      </c>
      <c r="T149" s="115">
        <f t="shared" si="20"/>
        <v>323.62</v>
      </c>
      <c r="U149" s="115">
        <f t="shared" si="20"/>
        <v>324.04000000000002</v>
      </c>
      <c r="V149" s="115">
        <f t="shared" si="20"/>
        <v>326.52999999999997</v>
      </c>
      <c r="W149" s="115">
        <f t="shared" si="20"/>
        <v>321.12</v>
      </c>
      <c r="X149" s="115">
        <f t="shared" si="20"/>
        <v>336.56</v>
      </c>
      <c r="Y149" s="115">
        <f t="shared" si="20"/>
        <v>356.71</v>
      </c>
    </row>
    <row r="150" spans="1:25" x14ac:dyDescent="0.25">
      <c r="A150" s="75">
        <v>8</v>
      </c>
      <c r="B150" s="115">
        <f t="shared" si="20"/>
        <v>369.72</v>
      </c>
      <c r="C150" s="115">
        <f t="shared" si="20"/>
        <v>393.93</v>
      </c>
      <c r="D150" s="115">
        <f t="shared" si="20"/>
        <v>399.9</v>
      </c>
      <c r="E150" s="115">
        <f t="shared" si="20"/>
        <v>412.71</v>
      </c>
      <c r="F150" s="115">
        <f t="shared" si="20"/>
        <v>416.39</v>
      </c>
      <c r="G150" s="115">
        <f t="shared" si="20"/>
        <v>410.42</v>
      </c>
      <c r="H150" s="115">
        <f t="shared" si="20"/>
        <v>404.06</v>
      </c>
      <c r="I150" s="115">
        <f t="shared" si="20"/>
        <v>383.99</v>
      </c>
      <c r="J150" s="115">
        <f t="shared" si="20"/>
        <v>373.45</v>
      </c>
      <c r="K150" s="115">
        <f t="shared" si="20"/>
        <v>354.49</v>
      </c>
      <c r="L150" s="115">
        <f t="shared" si="20"/>
        <v>344.08</v>
      </c>
      <c r="M150" s="115">
        <f t="shared" si="20"/>
        <v>339.05</v>
      </c>
      <c r="N150" s="115">
        <f t="shared" si="20"/>
        <v>337.67</v>
      </c>
      <c r="O150" s="115">
        <f t="shared" si="20"/>
        <v>337.02</v>
      </c>
      <c r="P150" s="115">
        <f t="shared" si="20"/>
        <v>336.56</v>
      </c>
      <c r="Q150" s="115">
        <f t="shared" si="20"/>
        <v>335.88</v>
      </c>
      <c r="R150" s="115">
        <f t="shared" si="20"/>
        <v>331.33</v>
      </c>
      <c r="S150" s="115">
        <f t="shared" si="20"/>
        <v>332.08</v>
      </c>
      <c r="T150" s="115">
        <f t="shared" si="20"/>
        <v>343.52</v>
      </c>
      <c r="U150" s="115">
        <f t="shared" si="20"/>
        <v>342.4</v>
      </c>
      <c r="V150" s="115">
        <f t="shared" si="20"/>
        <v>342.83</v>
      </c>
      <c r="W150" s="115">
        <f t="shared" si="20"/>
        <v>337.69</v>
      </c>
      <c r="X150" s="115">
        <f t="shared" si="20"/>
        <v>351.36</v>
      </c>
      <c r="Y150" s="115">
        <f t="shared" si="20"/>
        <v>373.49</v>
      </c>
    </row>
    <row r="151" spans="1:25" x14ac:dyDescent="0.25">
      <c r="A151" s="75">
        <v>9</v>
      </c>
      <c r="B151" s="115">
        <f t="shared" si="20"/>
        <v>397.22</v>
      </c>
      <c r="C151" s="115">
        <f t="shared" si="20"/>
        <v>423.32</v>
      </c>
      <c r="D151" s="115">
        <f t="shared" si="20"/>
        <v>440.82</v>
      </c>
      <c r="E151" s="115">
        <f t="shared" si="20"/>
        <v>447.29</v>
      </c>
      <c r="F151" s="115">
        <f t="shared" si="20"/>
        <v>452.3</v>
      </c>
      <c r="G151" s="115">
        <f t="shared" si="20"/>
        <v>453.22</v>
      </c>
      <c r="H151" s="115">
        <f t="shared" si="20"/>
        <v>440.22</v>
      </c>
      <c r="I151" s="115">
        <f t="shared" si="20"/>
        <v>416.15</v>
      </c>
      <c r="J151" s="115">
        <f t="shared" si="20"/>
        <v>394.34</v>
      </c>
      <c r="K151" s="115">
        <f t="shared" si="20"/>
        <v>379.7</v>
      </c>
      <c r="L151" s="115">
        <f t="shared" si="20"/>
        <v>368.48</v>
      </c>
      <c r="M151" s="115">
        <f t="shared" si="20"/>
        <v>364.22</v>
      </c>
      <c r="N151" s="115">
        <f t="shared" si="20"/>
        <v>363.62</v>
      </c>
      <c r="O151" s="115">
        <f t="shared" si="20"/>
        <v>364.48</v>
      </c>
      <c r="P151" s="115">
        <f t="shared" si="20"/>
        <v>364.63</v>
      </c>
      <c r="Q151" s="115">
        <f t="shared" si="20"/>
        <v>368.33</v>
      </c>
      <c r="R151" s="115">
        <f t="shared" si="20"/>
        <v>361.73</v>
      </c>
      <c r="S151" s="115">
        <f t="shared" si="20"/>
        <v>361.22</v>
      </c>
      <c r="T151" s="115">
        <f t="shared" si="20"/>
        <v>368.85</v>
      </c>
      <c r="U151" s="115">
        <f t="shared" si="20"/>
        <v>369.66</v>
      </c>
      <c r="V151" s="115">
        <f t="shared" si="20"/>
        <v>370.51</v>
      </c>
      <c r="W151" s="115">
        <f t="shared" si="20"/>
        <v>370.03</v>
      </c>
      <c r="X151" s="115">
        <f t="shared" si="20"/>
        <v>383.32</v>
      </c>
      <c r="Y151" s="115">
        <f t="shared" si="20"/>
        <v>402.77</v>
      </c>
    </row>
    <row r="152" spans="1:25" x14ac:dyDescent="0.25">
      <c r="A152" s="75">
        <v>10</v>
      </c>
      <c r="B152" s="115">
        <f t="shared" si="20"/>
        <v>446.98</v>
      </c>
      <c r="C152" s="115">
        <f t="shared" si="20"/>
        <v>466.08</v>
      </c>
      <c r="D152" s="115">
        <f t="shared" si="20"/>
        <v>444.75</v>
      </c>
      <c r="E152" s="115">
        <f t="shared" si="20"/>
        <v>473.62</v>
      </c>
      <c r="F152" s="115">
        <f t="shared" si="20"/>
        <v>483.28</v>
      </c>
      <c r="G152" s="115">
        <f t="shared" si="20"/>
        <v>477.97</v>
      </c>
      <c r="H152" s="115">
        <f t="shared" si="20"/>
        <v>463.62</v>
      </c>
      <c r="I152" s="115">
        <f t="shared" si="20"/>
        <v>438.33</v>
      </c>
      <c r="J152" s="115">
        <f t="shared" si="20"/>
        <v>414.28</v>
      </c>
      <c r="K152" s="115">
        <f t="shared" si="20"/>
        <v>393.62</v>
      </c>
      <c r="L152" s="115">
        <f t="shared" si="20"/>
        <v>384.91</v>
      </c>
      <c r="M152" s="115">
        <f t="shared" si="20"/>
        <v>382.49</v>
      </c>
      <c r="N152" s="115">
        <f t="shared" si="20"/>
        <v>382.39</v>
      </c>
      <c r="O152" s="115">
        <f t="shared" si="20"/>
        <v>380.84</v>
      </c>
      <c r="P152" s="115">
        <f t="shared" si="20"/>
        <v>380.68</v>
      </c>
      <c r="Q152" s="115">
        <f t="shared" si="20"/>
        <v>381.43</v>
      </c>
      <c r="R152" s="115">
        <f t="shared" si="20"/>
        <v>374.19</v>
      </c>
      <c r="S152" s="115">
        <f t="shared" si="20"/>
        <v>372.95</v>
      </c>
      <c r="T152" s="115">
        <f t="shared" si="20"/>
        <v>383.55</v>
      </c>
      <c r="U152" s="115">
        <f t="shared" si="20"/>
        <v>385.6</v>
      </c>
      <c r="V152" s="115">
        <f t="shared" si="20"/>
        <v>384.07</v>
      </c>
      <c r="W152" s="115">
        <f t="shared" si="20"/>
        <v>378.36</v>
      </c>
      <c r="X152" s="115">
        <f t="shared" si="20"/>
        <v>397.33</v>
      </c>
      <c r="Y152" s="115">
        <f t="shared" si="20"/>
        <v>425.16</v>
      </c>
    </row>
    <row r="153" spans="1:25" x14ac:dyDescent="0.25">
      <c r="A153" s="75">
        <v>11</v>
      </c>
      <c r="B153" s="115">
        <f t="shared" si="20"/>
        <v>420.34</v>
      </c>
      <c r="C153" s="115">
        <f t="shared" si="20"/>
        <v>443.23</v>
      </c>
      <c r="D153" s="115">
        <f t="shared" si="20"/>
        <v>441.61</v>
      </c>
      <c r="E153" s="115">
        <f t="shared" si="20"/>
        <v>449.34</v>
      </c>
      <c r="F153" s="115">
        <f t="shared" si="20"/>
        <v>464.84</v>
      </c>
      <c r="G153" s="115">
        <f t="shared" si="20"/>
        <v>460.29</v>
      </c>
      <c r="H153" s="115">
        <f t="shared" si="20"/>
        <v>444.92</v>
      </c>
      <c r="I153" s="115">
        <f t="shared" si="20"/>
        <v>414.13</v>
      </c>
      <c r="J153" s="115">
        <f t="shared" si="20"/>
        <v>389.24</v>
      </c>
      <c r="K153" s="115">
        <f t="shared" si="20"/>
        <v>372.91</v>
      </c>
      <c r="L153" s="115">
        <f t="shared" si="20"/>
        <v>360.88</v>
      </c>
      <c r="M153" s="115">
        <f t="shared" si="20"/>
        <v>354.44</v>
      </c>
      <c r="N153" s="115">
        <f t="shared" si="20"/>
        <v>354.37</v>
      </c>
      <c r="O153" s="115">
        <f t="shared" si="20"/>
        <v>353.96</v>
      </c>
      <c r="P153" s="115">
        <f t="shared" si="20"/>
        <v>352.64</v>
      </c>
      <c r="Q153" s="115">
        <f t="shared" ref="C153:AM164" si="21">ROUND(Q262,2)</f>
        <v>356.16</v>
      </c>
      <c r="R153" s="115">
        <f t="shared" si="21"/>
        <v>349.92</v>
      </c>
      <c r="S153" s="115">
        <f t="shared" si="21"/>
        <v>356.52</v>
      </c>
      <c r="T153" s="115">
        <f t="shared" si="21"/>
        <v>375.05</v>
      </c>
      <c r="U153" s="115">
        <f t="shared" si="21"/>
        <v>374.05</v>
      </c>
      <c r="V153" s="115">
        <f t="shared" si="21"/>
        <v>372.78</v>
      </c>
      <c r="W153" s="115">
        <f t="shared" si="21"/>
        <v>372.11</v>
      </c>
      <c r="X153" s="115">
        <f t="shared" si="21"/>
        <v>389.92</v>
      </c>
      <c r="Y153" s="115">
        <f t="shared" si="21"/>
        <v>426.61</v>
      </c>
    </row>
    <row r="154" spans="1:25" x14ac:dyDescent="0.25">
      <c r="A154" s="75">
        <v>12</v>
      </c>
      <c r="B154" s="115">
        <f t="shared" ref="B154:B173" si="22">ROUND(B263,2)</f>
        <v>418.04</v>
      </c>
      <c r="C154" s="115">
        <f t="shared" si="21"/>
        <v>410.69</v>
      </c>
      <c r="D154" s="115">
        <f t="shared" si="21"/>
        <v>409.09</v>
      </c>
      <c r="E154" s="115">
        <f t="shared" si="21"/>
        <v>420.13</v>
      </c>
      <c r="F154" s="115">
        <f t="shared" si="21"/>
        <v>423.05</v>
      </c>
      <c r="G154" s="115">
        <f t="shared" si="21"/>
        <v>420.09</v>
      </c>
      <c r="H154" s="115">
        <f t="shared" si="21"/>
        <v>419.08</v>
      </c>
      <c r="I154" s="115">
        <f t="shared" si="21"/>
        <v>404.25</v>
      </c>
      <c r="J154" s="115">
        <f t="shared" si="21"/>
        <v>377.98</v>
      </c>
      <c r="K154" s="115">
        <f t="shared" si="21"/>
        <v>355.83</v>
      </c>
      <c r="L154" s="115">
        <f t="shared" si="21"/>
        <v>341.81</v>
      </c>
      <c r="M154" s="115">
        <f t="shared" si="21"/>
        <v>333.92</v>
      </c>
      <c r="N154" s="115">
        <f t="shared" si="21"/>
        <v>331.07</v>
      </c>
      <c r="O154" s="115">
        <f t="shared" si="21"/>
        <v>335.08</v>
      </c>
      <c r="P154" s="115">
        <f t="shared" si="21"/>
        <v>337.27</v>
      </c>
      <c r="Q154" s="115">
        <f t="shared" si="21"/>
        <v>336.82</v>
      </c>
      <c r="R154" s="115">
        <f t="shared" si="21"/>
        <v>335.45</v>
      </c>
      <c r="S154" s="115">
        <f t="shared" si="21"/>
        <v>325.91000000000003</v>
      </c>
      <c r="T154" s="115">
        <f t="shared" si="21"/>
        <v>334.19</v>
      </c>
      <c r="U154" s="115">
        <f t="shared" si="21"/>
        <v>334.85</v>
      </c>
      <c r="V154" s="115">
        <f t="shared" si="21"/>
        <v>337.45</v>
      </c>
      <c r="W154" s="115">
        <f t="shared" si="21"/>
        <v>337.63</v>
      </c>
      <c r="X154" s="115">
        <f t="shared" si="21"/>
        <v>352.14</v>
      </c>
      <c r="Y154" s="115">
        <f t="shared" si="21"/>
        <v>369.96</v>
      </c>
    </row>
    <row r="155" spans="1:25" x14ac:dyDescent="0.25">
      <c r="A155" s="75">
        <v>13</v>
      </c>
      <c r="B155" s="115">
        <f t="shared" si="22"/>
        <v>368.55</v>
      </c>
      <c r="C155" s="115">
        <f t="shared" si="21"/>
        <v>384.89</v>
      </c>
      <c r="D155" s="115">
        <f t="shared" si="21"/>
        <v>383.69</v>
      </c>
      <c r="E155" s="115">
        <f t="shared" si="21"/>
        <v>403.11</v>
      </c>
      <c r="F155" s="115">
        <f t="shared" si="21"/>
        <v>405.18</v>
      </c>
      <c r="G155" s="115">
        <f t="shared" si="21"/>
        <v>400.47</v>
      </c>
      <c r="H155" s="115">
        <f t="shared" si="21"/>
        <v>398.46</v>
      </c>
      <c r="I155" s="115">
        <f t="shared" si="21"/>
        <v>383.34</v>
      </c>
      <c r="J155" s="115">
        <f t="shared" si="21"/>
        <v>357.79</v>
      </c>
      <c r="K155" s="115">
        <f t="shared" si="21"/>
        <v>336.36</v>
      </c>
      <c r="L155" s="115">
        <f t="shared" si="21"/>
        <v>321.70999999999998</v>
      </c>
      <c r="M155" s="115">
        <f t="shared" si="21"/>
        <v>315.82</v>
      </c>
      <c r="N155" s="115">
        <f t="shared" si="21"/>
        <v>314.43</v>
      </c>
      <c r="O155" s="115">
        <f t="shared" si="21"/>
        <v>317.68</v>
      </c>
      <c r="P155" s="115">
        <f t="shared" si="21"/>
        <v>319.48</v>
      </c>
      <c r="Q155" s="115">
        <f t="shared" si="21"/>
        <v>319.07</v>
      </c>
      <c r="R155" s="115">
        <f t="shared" si="21"/>
        <v>317.18</v>
      </c>
      <c r="S155" s="115">
        <f t="shared" si="21"/>
        <v>307.2</v>
      </c>
      <c r="T155" s="115">
        <f t="shared" si="21"/>
        <v>314.36</v>
      </c>
      <c r="U155" s="115">
        <f t="shared" si="21"/>
        <v>312.77</v>
      </c>
      <c r="V155" s="115">
        <f t="shared" si="21"/>
        <v>311.18</v>
      </c>
      <c r="W155" s="115">
        <f t="shared" si="21"/>
        <v>312.57</v>
      </c>
      <c r="X155" s="115">
        <f t="shared" si="21"/>
        <v>328.13</v>
      </c>
      <c r="Y155" s="115">
        <f t="shared" si="21"/>
        <v>348.04</v>
      </c>
    </row>
    <row r="156" spans="1:25" x14ac:dyDescent="0.25">
      <c r="A156" s="75">
        <v>14</v>
      </c>
      <c r="B156" s="115">
        <f t="shared" si="22"/>
        <v>388.88</v>
      </c>
      <c r="C156" s="115">
        <f t="shared" si="21"/>
        <v>412.4</v>
      </c>
      <c r="D156" s="115">
        <f t="shared" si="21"/>
        <v>414.25</v>
      </c>
      <c r="E156" s="115">
        <f t="shared" si="21"/>
        <v>431.45</v>
      </c>
      <c r="F156" s="115">
        <f t="shared" si="21"/>
        <v>433.59</v>
      </c>
      <c r="G156" s="115">
        <f t="shared" si="21"/>
        <v>430.96</v>
      </c>
      <c r="H156" s="115">
        <f t="shared" si="21"/>
        <v>422.9</v>
      </c>
      <c r="I156" s="115">
        <f t="shared" si="21"/>
        <v>388.82</v>
      </c>
      <c r="J156" s="115">
        <f t="shared" si="21"/>
        <v>355.43</v>
      </c>
      <c r="K156" s="115">
        <f t="shared" si="21"/>
        <v>338.77</v>
      </c>
      <c r="L156" s="115">
        <f t="shared" si="21"/>
        <v>330.57</v>
      </c>
      <c r="M156" s="115">
        <f t="shared" si="21"/>
        <v>329.97</v>
      </c>
      <c r="N156" s="115">
        <f t="shared" si="21"/>
        <v>343.74</v>
      </c>
      <c r="O156" s="115">
        <f t="shared" si="21"/>
        <v>352.94</v>
      </c>
      <c r="P156" s="115">
        <f t="shared" si="21"/>
        <v>353.15</v>
      </c>
      <c r="Q156" s="115">
        <f t="shared" si="21"/>
        <v>356.46</v>
      </c>
      <c r="R156" s="115">
        <f t="shared" si="21"/>
        <v>356.09</v>
      </c>
      <c r="S156" s="115">
        <f t="shared" si="21"/>
        <v>347.46</v>
      </c>
      <c r="T156" s="115">
        <f t="shared" si="21"/>
        <v>353.36</v>
      </c>
      <c r="U156" s="115">
        <f t="shared" si="21"/>
        <v>354.43</v>
      </c>
      <c r="V156" s="115">
        <f t="shared" si="21"/>
        <v>353.79</v>
      </c>
      <c r="W156" s="115">
        <f t="shared" si="21"/>
        <v>352.3</v>
      </c>
      <c r="X156" s="115">
        <f t="shared" si="21"/>
        <v>370.05</v>
      </c>
      <c r="Y156" s="115">
        <f t="shared" si="21"/>
        <v>393.81</v>
      </c>
    </row>
    <row r="157" spans="1:25" x14ac:dyDescent="0.25">
      <c r="A157" s="75">
        <v>15</v>
      </c>
      <c r="B157" s="115">
        <f t="shared" si="22"/>
        <v>400.71</v>
      </c>
      <c r="C157" s="115">
        <f t="shared" si="21"/>
        <v>423.83</v>
      </c>
      <c r="D157" s="115">
        <f t="shared" si="21"/>
        <v>446.91</v>
      </c>
      <c r="E157" s="115">
        <f t="shared" si="21"/>
        <v>461.88</v>
      </c>
      <c r="F157" s="115">
        <f t="shared" si="21"/>
        <v>466.8</v>
      </c>
      <c r="G157" s="115">
        <f t="shared" si="21"/>
        <v>465.2</v>
      </c>
      <c r="H157" s="115">
        <f t="shared" si="21"/>
        <v>442.29</v>
      </c>
      <c r="I157" s="115">
        <f t="shared" si="21"/>
        <v>414.83</v>
      </c>
      <c r="J157" s="115">
        <f t="shared" si="21"/>
        <v>389.59</v>
      </c>
      <c r="K157" s="115">
        <f t="shared" si="21"/>
        <v>367.07</v>
      </c>
      <c r="L157" s="115">
        <f t="shared" si="21"/>
        <v>363.54</v>
      </c>
      <c r="M157" s="115">
        <f t="shared" si="21"/>
        <v>361.1</v>
      </c>
      <c r="N157" s="115">
        <f t="shared" si="21"/>
        <v>359.54</v>
      </c>
      <c r="O157" s="115">
        <f t="shared" si="21"/>
        <v>356.34</v>
      </c>
      <c r="P157" s="115">
        <f t="shared" si="21"/>
        <v>356.41</v>
      </c>
      <c r="Q157" s="115">
        <f t="shared" si="21"/>
        <v>356.64</v>
      </c>
      <c r="R157" s="115">
        <f t="shared" si="21"/>
        <v>345.79</v>
      </c>
      <c r="S157" s="115">
        <f t="shared" si="21"/>
        <v>345.04</v>
      </c>
      <c r="T157" s="115">
        <f t="shared" si="21"/>
        <v>355.81</v>
      </c>
      <c r="U157" s="115">
        <f t="shared" si="21"/>
        <v>353.78</v>
      </c>
      <c r="V157" s="115">
        <f t="shared" si="21"/>
        <v>353.47</v>
      </c>
      <c r="W157" s="115">
        <f t="shared" si="21"/>
        <v>353.35</v>
      </c>
      <c r="X157" s="115">
        <f t="shared" si="21"/>
        <v>375.18</v>
      </c>
      <c r="Y157" s="115">
        <f t="shared" si="21"/>
        <v>394.63</v>
      </c>
    </row>
    <row r="158" spans="1:25" x14ac:dyDescent="0.25">
      <c r="A158" s="75">
        <v>16</v>
      </c>
      <c r="B158" s="115">
        <f t="shared" si="22"/>
        <v>424.35</v>
      </c>
      <c r="C158" s="115">
        <f t="shared" si="21"/>
        <v>435.43</v>
      </c>
      <c r="D158" s="115">
        <f t="shared" si="21"/>
        <v>444.02</v>
      </c>
      <c r="E158" s="115">
        <f t="shared" si="21"/>
        <v>448.43</v>
      </c>
      <c r="F158" s="115">
        <f t="shared" si="21"/>
        <v>455.93</v>
      </c>
      <c r="G158" s="115">
        <f t="shared" si="21"/>
        <v>448.86</v>
      </c>
      <c r="H158" s="115">
        <f t="shared" si="21"/>
        <v>443.01</v>
      </c>
      <c r="I158" s="115">
        <f t="shared" si="21"/>
        <v>415.26</v>
      </c>
      <c r="J158" s="115">
        <f t="shared" si="21"/>
        <v>398.13</v>
      </c>
      <c r="K158" s="115">
        <f t="shared" si="21"/>
        <v>380.68</v>
      </c>
      <c r="L158" s="115">
        <f t="shared" si="21"/>
        <v>371.91</v>
      </c>
      <c r="M158" s="115">
        <f t="shared" si="21"/>
        <v>366.24</v>
      </c>
      <c r="N158" s="115">
        <f t="shared" si="21"/>
        <v>368.64</v>
      </c>
      <c r="O158" s="115">
        <f t="shared" si="21"/>
        <v>370.09</v>
      </c>
      <c r="P158" s="115">
        <f t="shared" si="21"/>
        <v>365.21</v>
      </c>
      <c r="Q158" s="115">
        <f t="shared" si="21"/>
        <v>367.99</v>
      </c>
      <c r="R158" s="115">
        <f t="shared" si="21"/>
        <v>356.47</v>
      </c>
      <c r="S158" s="115">
        <f t="shared" si="21"/>
        <v>353.68</v>
      </c>
      <c r="T158" s="115">
        <f t="shared" si="21"/>
        <v>362.51</v>
      </c>
      <c r="U158" s="115">
        <f t="shared" si="21"/>
        <v>362.39</v>
      </c>
      <c r="V158" s="115">
        <f t="shared" si="21"/>
        <v>362.71</v>
      </c>
      <c r="W158" s="115">
        <f t="shared" si="21"/>
        <v>361.89</v>
      </c>
      <c r="X158" s="115">
        <f t="shared" si="21"/>
        <v>377.54</v>
      </c>
      <c r="Y158" s="115">
        <f t="shared" si="21"/>
        <v>402.39</v>
      </c>
    </row>
    <row r="159" spans="1:25" x14ac:dyDescent="0.25">
      <c r="A159" s="75">
        <v>17</v>
      </c>
      <c r="B159" s="115">
        <f t="shared" si="22"/>
        <v>389.86</v>
      </c>
      <c r="C159" s="115">
        <f t="shared" si="21"/>
        <v>407.49</v>
      </c>
      <c r="D159" s="115">
        <f t="shared" si="21"/>
        <v>412.28</v>
      </c>
      <c r="E159" s="115">
        <f t="shared" si="21"/>
        <v>412.96</v>
      </c>
      <c r="F159" s="115">
        <f t="shared" si="21"/>
        <v>417.99</v>
      </c>
      <c r="G159" s="115">
        <f t="shared" si="21"/>
        <v>415.34</v>
      </c>
      <c r="H159" s="115">
        <f t="shared" si="21"/>
        <v>396.53</v>
      </c>
      <c r="I159" s="115">
        <f t="shared" si="21"/>
        <v>376.84</v>
      </c>
      <c r="J159" s="115">
        <f t="shared" si="21"/>
        <v>351.84</v>
      </c>
      <c r="K159" s="115">
        <f t="shared" si="21"/>
        <v>338.51</v>
      </c>
      <c r="L159" s="115">
        <f t="shared" si="21"/>
        <v>329.59</v>
      </c>
      <c r="M159" s="115">
        <f t="shared" si="21"/>
        <v>322.58</v>
      </c>
      <c r="N159" s="115">
        <f t="shared" si="21"/>
        <v>328.88</v>
      </c>
      <c r="O159" s="115">
        <f t="shared" si="21"/>
        <v>328.42</v>
      </c>
      <c r="P159" s="115">
        <f t="shared" si="21"/>
        <v>328.06</v>
      </c>
      <c r="Q159" s="115">
        <f t="shared" si="21"/>
        <v>332.45</v>
      </c>
      <c r="R159" s="115">
        <f t="shared" si="21"/>
        <v>323</v>
      </c>
      <c r="S159" s="115">
        <f t="shared" si="21"/>
        <v>322.52</v>
      </c>
      <c r="T159" s="115">
        <f t="shared" si="21"/>
        <v>330.32</v>
      </c>
      <c r="U159" s="115">
        <f t="shared" si="21"/>
        <v>332.5</v>
      </c>
      <c r="V159" s="115">
        <f t="shared" si="21"/>
        <v>333.72</v>
      </c>
      <c r="W159" s="115">
        <f t="shared" si="21"/>
        <v>331.64</v>
      </c>
      <c r="X159" s="115">
        <f t="shared" si="21"/>
        <v>345.49</v>
      </c>
      <c r="Y159" s="115">
        <f t="shared" si="21"/>
        <v>369.16</v>
      </c>
    </row>
    <row r="160" spans="1:25" x14ac:dyDescent="0.25">
      <c r="A160" s="75">
        <v>18</v>
      </c>
      <c r="B160" s="115">
        <f t="shared" si="22"/>
        <v>397.27</v>
      </c>
      <c r="C160" s="115">
        <f t="shared" si="21"/>
        <v>419.46</v>
      </c>
      <c r="D160" s="115">
        <f t="shared" si="21"/>
        <v>424.76</v>
      </c>
      <c r="E160" s="115">
        <f t="shared" si="21"/>
        <v>430.17</v>
      </c>
      <c r="F160" s="115">
        <f t="shared" si="21"/>
        <v>441.6</v>
      </c>
      <c r="G160" s="115">
        <f t="shared" si="21"/>
        <v>436.78</v>
      </c>
      <c r="H160" s="115">
        <f t="shared" si="21"/>
        <v>421.41</v>
      </c>
      <c r="I160" s="115">
        <f t="shared" si="21"/>
        <v>394.11</v>
      </c>
      <c r="J160" s="115">
        <f t="shared" si="21"/>
        <v>366.7</v>
      </c>
      <c r="K160" s="115">
        <f t="shared" si="21"/>
        <v>350</v>
      </c>
      <c r="L160" s="115">
        <f t="shared" si="21"/>
        <v>339.5</v>
      </c>
      <c r="M160" s="115">
        <f t="shared" si="21"/>
        <v>332.15</v>
      </c>
      <c r="N160" s="115">
        <f t="shared" si="21"/>
        <v>333.54</v>
      </c>
      <c r="O160" s="115">
        <f t="shared" si="21"/>
        <v>332.61</v>
      </c>
      <c r="P160" s="115">
        <f t="shared" si="21"/>
        <v>331.66</v>
      </c>
      <c r="Q160" s="115">
        <f t="shared" si="21"/>
        <v>332.55</v>
      </c>
      <c r="R160" s="115">
        <f t="shared" si="21"/>
        <v>329.74</v>
      </c>
      <c r="S160" s="115">
        <f t="shared" si="21"/>
        <v>326.89999999999998</v>
      </c>
      <c r="T160" s="115">
        <f t="shared" si="21"/>
        <v>337.12</v>
      </c>
      <c r="U160" s="115">
        <f t="shared" si="21"/>
        <v>337.89</v>
      </c>
      <c r="V160" s="115">
        <f t="shared" si="21"/>
        <v>333.78</v>
      </c>
      <c r="W160" s="115">
        <f t="shared" si="21"/>
        <v>330.93</v>
      </c>
      <c r="X160" s="115">
        <f t="shared" si="21"/>
        <v>346.48</v>
      </c>
      <c r="Y160" s="115">
        <f t="shared" si="21"/>
        <v>370.19</v>
      </c>
    </row>
    <row r="161" spans="1:25" x14ac:dyDescent="0.25">
      <c r="A161" s="75">
        <v>19</v>
      </c>
      <c r="B161" s="115">
        <f t="shared" si="22"/>
        <v>381.64</v>
      </c>
      <c r="C161" s="115">
        <f t="shared" si="21"/>
        <v>400.54</v>
      </c>
      <c r="D161" s="115">
        <f t="shared" si="21"/>
        <v>399.41</v>
      </c>
      <c r="E161" s="115">
        <f t="shared" si="21"/>
        <v>389.89</v>
      </c>
      <c r="F161" s="115">
        <f t="shared" si="21"/>
        <v>404.89</v>
      </c>
      <c r="G161" s="115">
        <f t="shared" si="21"/>
        <v>406.9</v>
      </c>
      <c r="H161" s="115">
        <f t="shared" si="21"/>
        <v>410.9</v>
      </c>
      <c r="I161" s="115">
        <f t="shared" si="21"/>
        <v>403.69</v>
      </c>
      <c r="J161" s="115">
        <f t="shared" si="21"/>
        <v>383.28</v>
      </c>
      <c r="K161" s="115">
        <f t="shared" si="21"/>
        <v>356.83</v>
      </c>
      <c r="L161" s="115">
        <f t="shared" si="21"/>
        <v>340.14</v>
      </c>
      <c r="M161" s="115">
        <f t="shared" si="21"/>
        <v>332.45</v>
      </c>
      <c r="N161" s="115">
        <f t="shared" si="21"/>
        <v>331.3</v>
      </c>
      <c r="O161" s="115">
        <f t="shared" si="21"/>
        <v>334.19</v>
      </c>
      <c r="P161" s="115">
        <f t="shared" si="21"/>
        <v>327.75</v>
      </c>
      <c r="Q161" s="115">
        <f t="shared" si="21"/>
        <v>327.18</v>
      </c>
      <c r="R161" s="115">
        <f t="shared" si="21"/>
        <v>335.15</v>
      </c>
      <c r="S161" s="115">
        <f t="shared" si="21"/>
        <v>334.89</v>
      </c>
      <c r="T161" s="115">
        <f t="shared" si="21"/>
        <v>336.14</v>
      </c>
      <c r="U161" s="115">
        <f t="shared" si="21"/>
        <v>341.28</v>
      </c>
      <c r="V161" s="115">
        <f t="shared" si="21"/>
        <v>342.24</v>
      </c>
      <c r="W161" s="115">
        <f t="shared" si="21"/>
        <v>339.49</v>
      </c>
      <c r="X161" s="115">
        <f t="shared" si="21"/>
        <v>354.96</v>
      </c>
      <c r="Y161" s="115">
        <f t="shared" si="21"/>
        <v>376.16</v>
      </c>
    </row>
    <row r="162" spans="1:25" x14ac:dyDescent="0.25">
      <c r="A162" s="75">
        <v>20</v>
      </c>
      <c r="B162" s="115">
        <f t="shared" si="22"/>
        <v>387.32</v>
      </c>
      <c r="C162" s="115">
        <f t="shared" si="21"/>
        <v>403.73</v>
      </c>
      <c r="D162" s="115">
        <f t="shared" si="21"/>
        <v>406.56</v>
      </c>
      <c r="E162" s="115">
        <f t="shared" si="21"/>
        <v>418.64</v>
      </c>
      <c r="F162" s="115">
        <f t="shared" si="21"/>
        <v>425.37</v>
      </c>
      <c r="G162" s="115">
        <f t="shared" si="21"/>
        <v>422.92</v>
      </c>
      <c r="H162" s="115">
        <f t="shared" si="21"/>
        <v>422.49</v>
      </c>
      <c r="I162" s="115">
        <f t="shared" si="21"/>
        <v>387.8</v>
      </c>
      <c r="J162" s="115">
        <f t="shared" si="21"/>
        <v>381.23</v>
      </c>
      <c r="K162" s="115">
        <f t="shared" si="21"/>
        <v>353.47</v>
      </c>
      <c r="L162" s="115">
        <f t="shared" si="21"/>
        <v>339.05</v>
      </c>
      <c r="M162" s="115">
        <f t="shared" si="21"/>
        <v>333.56</v>
      </c>
      <c r="N162" s="115">
        <f t="shared" si="21"/>
        <v>334.49</v>
      </c>
      <c r="O162" s="115">
        <f t="shared" si="21"/>
        <v>337.02</v>
      </c>
      <c r="P162" s="115">
        <f t="shared" si="21"/>
        <v>336.3</v>
      </c>
      <c r="Q162" s="115">
        <f t="shared" si="21"/>
        <v>336.01</v>
      </c>
      <c r="R162" s="115">
        <f t="shared" si="21"/>
        <v>341.53</v>
      </c>
      <c r="S162" s="115">
        <f t="shared" si="21"/>
        <v>341.27</v>
      </c>
      <c r="T162" s="115">
        <f t="shared" si="21"/>
        <v>338.17</v>
      </c>
      <c r="U162" s="115">
        <f t="shared" si="21"/>
        <v>336.6</v>
      </c>
      <c r="V162" s="115">
        <f t="shared" si="21"/>
        <v>339.07</v>
      </c>
      <c r="W162" s="115">
        <f t="shared" si="21"/>
        <v>337.71</v>
      </c>
      <c r="X162" s="115">
        <f t="shared" si="21"/>
        <v>350.88</v>
      </c>
      <c r="Y162" s="115">
        <f t="shared" si="21"/>
        <v>373.34</v>
      </c>
    </row>
    <row r="163" spans="1:25" x14ac:dyDescent="0.25">
      <c r="A163" s="75">
        <v>21</v>
      </c>
      <c r="B163" s="115">
        <f t="shared" si="22"/>
        <v>437.24</v>
      </c>
      <c r="C163" s="115">
        <f t="shared" si="21"/>
        <v>444.7</v>
      </c>
      <c r="D163" s="115">
        <f t="shared" si="21"/>
        <v>454.31</v>
      </c>
      <c r="E163" s="115">
        <f t="shared" si="21"/>
        <v>457.36</v>
      </c>
      <c r="F163" s="115">
        <f t="shared" si="21"/>
        <v>472.69</v>
      </c>
      <c r="G163" s="115">
        <f t="shared" si="21"/>
        <v>473.22</v>
      </c>
      <c r="H163" s="115">
        <f t="shared" si="21"/>
        <v>479.48</v>
      </c>
      <c r="I163" s="115">
        <f t="shared" si="21"/>
        <v>447.59</v>
      </c>
      <c r="J163" s="115">
        <f t="shared" si="21"/>
        <v>420.74</v>
      </c>
      <c r="K163" s="115">
        <f t="shared" si="21"/>
        <v>402.05</v>
      </c>
      <c r="L163" s="115">
        <f t="shared" si="21"/>
        <v>389.33</v>
      </c>
      <c r="M163" s="115">
        <f t="shared" si="21"/>
        <v>386.7</v>
      </c>
      <c r="N163" s="115">
        <f t="shared" si="21"/>
        <v>386.21</v>
      </c>
      <c r="O163" s="115">
        <f t="shared" si="21"/>
        <v>388.43</v>
      </c>
      <c r="P163" s="115">
        <f t="shared" si="21"/>
        <v>378.86</v>
      </c>
      <c r="Q163" s="115">
        <f t="shared" si="21"/>
        <v>382.07</v>
      </c>
      <c r="R163" s="115">
        <f t="shared" si="21"/>
        <v>390.63</v>
      </c>
      <c r="S163" s="115">
        <f t="shared" si="21"/>
        <v>387.54</v>
      </c>
      <c r="T163" s="115">
        <f t="shared" si="21"/>
        <v>387.59</v>
      </c>
      <c r="U163" s="115">
        <f t="shared" si="21"/>
        <v>389.35</v>
      </c>
      <c r="V163" s="115">
        <f t="shared" si="21"/>
        <v>388.27</v>
      </c>
      <c r="W163" s="115">
        <f t="shared" si="21"/>
        <v>383.41</v>
      </c>
      <c r="X163" s="115">
        <f t="shared" si="21"/>
        <v>404.83</v>
      </c>
      <c r="Y163" s="115">
        <f t="shared" si="21"/>
        <v>429.51</v>
      </c>
    </row>
    <row r="164" spans="1:25" x14ac:dyDescent="0.25">
      <c r="A164" s="75">
        <v>22</v>
      </c>
      <c r="B164" s="115">
        <f t="shared" si="22"/>
        <v>413.1</v>
      </c>
      <c r="C164" s="115">
        <f t="shared" si="21"/>
        <v>439.64</v>
      </c>
      <c r="D164" s="115">
        <f t="shared" si="21"/>
        <v>448.28</v>
      </c>
      <c r="E164" s="115">
        <f t="shared" si="21"/>
        <v>444.67</v>
      </c>
      <c r="F164" s="115">
        <f t="shared" si="21"/>
        <v>451.34</v>
      </c>
      <c r="G164" s="115">
        <f t="shared" si="21"/>
        <v>448.4</v>
      </c>
      <c r="H164" s="115">
        <f t="shared" si="21"/>
        <v>430.24</v>
      </c>
      <c r="I164" s="115">
        <f t="shared" si="21"/>
        <v>407.26</v>
      </c>
      <c r="J164" s="115">
        <f t="shared" si="21"/>
        <v>395.02</v>
      </c>
      <c r="K164" s="115">
        <f t="shared" si="21"/>
        <v>372.61</v>
      </c>
      <c r="L164" s="115">
        <f t="shared" si="21"/>
        <v>365.9</v>
      </c>
      <c r="M164" s="115">
        <f t="shared" si="21"/>
        <v>362.18</v>
      </c>
      <c r="N164" s="115">
        <f t="shared" si="21"/>
        <v>361.02</v>
      </c>
      <c r="O164" s="115">
        <f t="shared" si="21"/>
        <v>358.75</v>
      </c>
      <c r="P164" s="115">
        <f t="shared" si="21"/>
        <v>350.76</v>
      </c>
      <c r="Q164" s="115">
        <f t="shared" si="21"/>
        <v>347.11</v>
      </c>
      <c r="R164" s="115">
        <f t="shared" si="21"/>
        <v>351.43</v>
      </c>
      <c r="S164" s="115">
        <f t="shared" ref="C164:AO173" si="23">ROUND(S273,2)</f>
        <v>355.08</v>
      </c>
      <c r="T164" s="115">
        <f t="shared" si="23"/>
        <v>357.5</v>
      </c>
      <c r="U164" s="115">
        <f t="shared" si="23"/>
        <v>356.29</v>
      </c>
      <c r="V164" s="115">
        <f t="shared" si="23"/>
        <v>357.9</v>
      </c>
      <c r="W164" s="115">
        <f t="shared" si="23"/>
        <v>356.09</v>
      </c>
      <c r="X164" s="115">
        <f t="shared" si="23"/>
        <v>374.67</v>
      </c>
      <c r="Y164" s="115">
        <f t="shared" si="23"/>
        <v>398.34</v>
      </c>
    </row>
    <row r="165" spans="1:25" x14ac:dyDescent="0.25">
      <c r="A165" s="75">
        <v>23</v>
      </c>
      <c r="B165" s="115">
        <f t="shared" si="22"/>
        <v>420</v>
      </c>
      <c r="C165" s="115">
        <f t="shared" si="23"/>
        <v>437.77</v>
      </c>
      <c r="D165" s="115">
        <f t="shared" si="23"/>
        <v>445.84</v>
      </c>
      <c r="E165" s="115">
        <f t="shared" si="23"/>
        <v>449.84</v>
      </c>
      <c r="F165" s="115">
        <f t="shared" si="23"/>
        <v>460.58</v>
      </c>
      <c r="G165" s="115">
        <f t="shared" si="23"/>
        <v>452.4</v>
      </c>
      <c r="H165" s="115">
        <f t="shared" si="23"/>
        <v>441.32</v>
      </c>
      <c r="I165" s="115">
        <f t="shared" si="23"/>
        <v>412.08</v>
      </c>
      <c r="J165" s="115">
        <f t="shared" si="23"/>
        <v>378.28</v>
      </c>
      <c r="K165" s="115">
        <f t="shared" si="23"/>
        <v>366.47</v>
      </c>
      <c r="L165" s="115">
        <f t="shared" si="23"/>
        <v>360.38</v>
      </c>
      <c r="M165" s="115">
        <f t="shared" si="23"/>
        <v>357.39</v>
      </c>
      <c r="N165" s="115">
        <f t="shared" si="23"/>
        <v>354.04</v>
      </c>
      <c r="O165" s="115">
        <f t="shared" si="23"/>
        <v>354.52</v>
      </c>
      <c r="P165" s="115">
        <f t="shared" si="23"/>
        <v>347.1</v>
      </c>
      <c r="Q165" s="115">
        <f t="shared" si="23"/>
        <v>347.5</v>
      </c>
      <c r="R165" s="115">
        <f t="shared" si="23"/>
        <v>356.69</v>
      </c>
      <c r="S165" s="115">
        <f t="shared" si="23"/>
        <v>358</v>
      </c>
      <c r="T165" s="115">
        <f t="shared" si="23"/>
        <v>356.37</v>
      </c>
      <c r="U165" s="115">
        <f t="shared" si="23"/>
        <v>359.57</v>
      </c>
      <c r="V165" s="115">
        <f t="shared" si="23"/>
        <v>358.79</v>
      </c>
      <c r="W165" s="115">
        <f t="shared" si="23"/>
        <v>356.95</v>
      </c>
      <c r="X165" s="115">
        <f t="shared" si="23"/>
        <v>366.53</v>
      </c>
      <c r="Y165" s="115">
        <f t="shared" si="23"/>
        <v>387.14</v>
      </c>
    </row>
    <row r="166" spans="1:25" x14ac:dyDescent="0.25">
      <c r="A166" s="75">
        <v>24</v>
      </c>
      <c r="B166" s="115">
        <f t="shared" si="22"/>
        <v>395.44</v>
      </c>
      <c r="C166" s="115">
        <f t="shared" si="23"/>
        <v>412.94</v>
      </c>
      <c r="D166" s="115">
        <f t="shared" si="23"/>
        <v>417.75</v>
      </c>
      <c r="E166" s="115">
        <f t="shared" si="23"/>
        <v>420.61</v>
      </c>
      <c r="F166" s="115">
        <f t="shared" si="23"/>
        <v>429.85</v>
      </c>
      <c r="G166" s="115">
        <f t="shared" si="23"/>
        <v>424.4</v>
      </c>
      <c r="H166" s="115">
        <f t="shared" si="23"/>
        <v>405.6</v>
      </c>
      <c r="I166" s="115">
        <f t="shared" si="23"/>
        <v>392.04</v>
      </c>
      <c r="J166" s="115">
        <f t="shared" si="23"/>
        <v>367.85</v>
      </c>
      <c r="K166" s="115">
        <f t="shared" si="23"/>
        <v>360.68</v>
      </c>
      <c r="L166" s="115">
        <f t="shared" si="23"/>
        <v>361.87</v>
      </c>
      <c r="M166" s="115">
        <f t="shared" si="23"/>
        <v>360.33</v>
      </c>
      <c r="N166" s="115">
        <f t="shared" si="23"/>
        <v>359.45</v>
      </c>
      <c r="O166" s="115">
        <f t="shared" si="23"/>
        <v>358.97</v>
      </c>
      <c r="P166" s="115">
        <f t="shared" si="23"/>
        <v>350.58</v>
      </c>
      <c r="Q166" s="115">
        <f t="shared" si="23"/>
        <v>354.46</v>
      </c>
      <c r="R166" s="115">
        <f t="shared" si="23"/>
        <v>360.93</v>
      </c>
      <c r="S166" s="115">
        <f t="shared" si="23"/>
        <v>358.96</v>
      </c>
      <c r="T166" s="115">
        <f t="shared" si="23"/>
        <v>360.81</v>
      </c>
      <c r="U166" s="115">
        <f t="shared" si="23"/>
        <v>362.6</v>
      </c>
      <c r="V166" s="115">
        <f t="shared" si="23"/>
        <v>359.32</v>
      </c>
      <c r="W166" s="115">
        <f t="shared" si="23"/>
        <v>351.85</v>
      </c>
      <c r="X166" s="115">
        <f t="shared" si="23"/>
        <v>363.43</v>
      </c>
      <c r="Y166" s="115">
        <f t="shared" si="23"/>
        <v>382.89</v>
      </c>
    </row>
    <row r="167" spans="1:25" x14ac:dyDescent="0.25">
      <c r="A167" s="75">
        <v>25</v>
      </c>
      <c r="B167" s="115">
        <f t="shared" si="22"/>
        <v>429.04</v>
      </c>
      <c r="C167" s="115">
        <f t="shared" si="23"/>
        <v>447.71</v>
      </c>
      <c r="D167" s="115">
        <f t="shared" si="23"/>
        <v>453.52</v>
      </c>
      <c r="E167" s="115">
        <f t="shared" si="23"/>
        <v>462.07</v>
      </c>
      <c r="F167" s="115">
        <f t="shared" si="23"/>
        <v>467.8</v>
      </c>
      <c r="G167" s="115">
        <f t="shared" si="23"/>
        <v>463.06</v>
      </c>
      <c r="H167" s="115">
        <f t="shared" si="23"/>
        <v>444.26</v>
      </c>
      <c r="I167" s="115">
        <f t="shared" si="23"/>
        <v>418.35</v>
      </c>
      <c r="J167" s="115">
        <f t="shared" si="23"/>
        <v>390.76</v>
      </c>
      <c r="K167" s="115">
        <f t="shared" si="23"/>
        <v>379.02</v>
      </c>
      <c r="L167" s="115">
        <f t="shared" si="23"/>
        <v>377.13</v>
      </c>
      <c r="M167" s="115">
        <f t="shared" si="23"/>
        <v>372.19</v>
      </c>
      <c r="N167" s="115">
        <f t="shared" si="23"/>
        <v>375.53</v>
      </c>
      <c r="O167" s="115">
        <f t="shared" si="23"/>
        <v>371.66</v>
      </c>
      <c r="P167" s="115">
        <f t="shared" si="23"/>
        <v>364.96</v>
      </c>
      <c r="Q167" s="115">
        <f t="shared" si="23"/>
        <v>357.08</v>
      </c>
      <c r="R167" s="115">
        <f t="shared" si="23"/>
        <v>361.09</v>
      </c>
      <c r="S167" s="115">
        <f t="shared" si="23"/>
        <v>361.67</v>
      </c>
      <c r="T167" s="115">
        <f t="shared" si="23"/>
        <v>364.13</v>
      </c>
      <c r="U167" s="115">
        <f t="shared" si="23"/>
        <v>366.08</v>
      </c>
      <c r="V167" s="115">
        <f t="shared" si="23"/>
        <v>364.14</v>
      </c>
      <c r="W167" s="115">
        <f t="shared" si="23"/>
        <v>363.84</v>
      </c>
      <c r="X167" s="115">
        <f t="shared" si="23"/>
        <v>386.44</v>
      </c>
      <c r="Y167" s="115">
        <f t="shared" si="23"/>
        <v>418.43</v>
      </c>
    </row>
    <row r="168" spans="1:25" x14ac:dyDescent="0.25">
      <c r="A168" s="75">
        <v>26</v>
      </c>
      <c r="B168" s="115">
        <f t="shared" si="22"/>
        <v>391.29</v>
      </c>
      <c r="C168" s="115">
        <f t="shared" si="23"/>
        <v>411.99</v>
      </c>
      <c r="D168" s="115">
        <f t="shared" si="23"/>
        <v>429.03</v>
      </c>
      <c r="E168" s="115">
        <f t="shared" si="23"/>
        <v>434.58</v>
      </c>
      <c r="F168" s="115">
        <f t="shared" si="23"/>
        <v>446.1</v>
      </c>
      <c r="G168" s="115">
        <f t="shared" si="23"/>
        <v>442.76</v>
      </c>
      <c r="H168" s="115">
        <f t="shared" si="23"/>
        <v>433.09</v>
      </c>
      <c r="I168" s="115">
        <f t="shared" si="23"/>
        <v>414.08</v>
      </c>
      <c r="J168" s="115">
        <f t="shared" si="23"/>
        <v>388.34</v>
      </c>
      <c r="K168" s="115">
        <f t="shared" si="23"/>
        <v>362.14</v>
      </c>
      <c r="L168" s="115">
        <f t="shared" si="23"/>
        <v>349.29</v>
      </c>
      <c r="M168" s="115">
        <f t="shared" si="23"/>
        <v>354.64</v>
      </c>
      <c r="N168" s="115">
        <f t="shared" si="23"/>
        <v>350.35</v>
      </c>
      <c r="O168" s="115">
        <f t="shared" si="23"/>
        <v>352.39</v>
      </c>
      <c r="P168" s="115">
        <f t="shared" si="23"/>
        <v>347.64</v>
      </c>
      <c r="Q168" s="115">
        <f t="shared" si="23"/>
        <v>348.53</v>
      </c>
      <c r="R168" s="115">
        <f t="shared" si="23"/>
        <v>352.04</v>
      </c>
      <c r="S168" s="115">
        <f t="shared" si="23"/>
        <v>352.13</v>
      </c>
      <c r="T168" s="115">
        <f t="shared" si="23"/>
        <v>353.75</v>
      </c>
      <c r="U168" s="115">
        <f t="shared" si="23"/>
        <v>354.08</v>
      </c>
      <c r="V168" s="115">
        <f t="shared" si="23"/>
        <v>356.26</v>
      </c>
      <c r="W168" s="115">
        <f t="shared" si="23"/>
        <v>354.06</v>
      </c>
      <c r="X168" s="115">
        <f t="shared" si="23"/>
        <v>372.67</v>
      </c>
      <c r="Y168" s="115">
        <f t="shared" si="23"/>
        <v>406.87</v>
      </c>
    </row>
    <row r="169" spans="1:25" x14ac:dyDescent="0.25">
      <c r="A169" s="75">
        <v>27</v>
      </c>
      <c r="B169" s="115">
        <f t="shared" si="22"/>
        <v>442.6</v>
      </c>
      <c r="C169" s="115">
        <f t="shared" si="23"/>
        <v>461.76</v>
      </c>
      <c r="D169" s="115">
        <f t="shared" si="23"/>
        <v>472.56</v>
      </c>
      <c r="E169" s="115">
        <f t="shared" si="23"/>
        <v>480.93</v>
      </c>
      <c r="F169" s="115">
        <f t="shared" si="23"/>
        <v>489.19</v>
      </c>
      <c r="G169" s="115">
        <f t="shared" si="23"/>
        <v>487.18</v>
      </c>
      <c r="H169" s="115">
        <f t="shared" si="23"/>
        <v>473.89</v>
      </c>
      <c r="I169" s="115">
        <f t="shared" si="23"/>
        <v>465.33</v>
      </c>
      <c r="J169" s="115">
        <f t="shared" si="23"/>
        <v>434.75</v>
      </c>
      <c r="K169" s="115">
        <f t="shared" si="23"/>
        <v>406.13</v>
      </c>
      <c r="L169" s="115">
        <f t="shared" si="23"/>
        <v>392.31</v>
      </c>
      <c r="M169" s="115">
        <f t="shared" si="23"/>
        <v>384.71</v>
      </c>
      <c r="N169" s="115">
        <f t="shared" si="23"/>
        <v>381.2</v>
      </c>
      <c r="O169" s="115">
        <f t="shared" si="23"/>
        <v>382.73</v>
      </c>
      <c r="P169" s="115">
        <f t="shared" si="23"/>
        <v>375.15</v>
      </c>
      <c r="Q169" s="115">
        <f t="shared" si="23"/>
        <v>375.76</v>
      </c>
      <c r="R169" s="115">
        <f t="shared" si="23"/>
        <v>384.44</v>
      </c>
      <c r="S169" s="115">
        <f t="shared" si="23"/>
        <v>385.12</v>
      </c>
      <c r="T169" s="115">
        <f t="shared" si="23"/>
        <v>386.41</v>
      </c>
      <c r="U169" s="115">
        <f t="shared" si="23"/>
        <v>387.54</v>
      </c>
      <c r="V169" s="115">
        <f t="shared" si="23"/>
        <v>384.13</v>
      </c>
      <c r="W169" s="115">
        <f t="shared" si="23"/>
        <v>384.22</v>
      </c>
      <c r="X169" s="115">
        <f t="shared" si="23"/>
        <v>403.25</v>
      </c>
      <c r="Y169" s="115">
        <f t="shared" si="23"/>
        <v>420.61</v>
      </c>
    </row>
    <row r="170" spans="1:25" x14ac:dyDescent="0.25">
      <c r="A170" s="75">
        <v>28</v>
      </c>
      <c r="B170" s="115">
        <f t="shared" si="22"/>
        <v>409.15</v>
      </c>
      <c r="C170" s="115">
        <f t="shared" si="23"/>
        <v>429.46</v>
      </c>
      <c r="D170" s="115">
        <f t="shared" si="23"/>
        <v>438.75</v>
      </c>
      <c r="E170" s="115">
        <f t="shared" si="23"/>
        <v>447.48</v>
      </c>
      <c r="F170" s="115">
        <f t="shared" si="23"/>
        <v>458.85</v>
      </c>
      <c r="G170" s="115">
        <f t="shared" si="23"/>
        <v>460.88</v>
      </c>
      <c r="H170" s="115">
        <f t="shared" si="23"/>
        <v>462.97</v>
      </c>
      <c r="I170" s="115">
        <f t="shared" si="23"/>
        <v>410.8</v>
      </c>
      <c r="J170" s="115">
        <f t="shared" si="23"/>
        <v>380.88</v>
      </c>
      <c r="K170" s="115">
        <f t="shared" si="23"/>
        <v>364.87</v>
      </c>
      <c r="L170" s="115">
        <f t="shared" si="23"/>
        <v>348.19</v>
      </c>
      <c r="M170" s="115">
        <f t="shared" si="23"/>
        <v>345.49</v>
      </c>
      <c r="N170" s="115">
        <f t="shared" si="23"/>
        <v>342.93</v>
      </c>
      <c r="O170" s="115">
        <f t="shared" si="23"/>
        <v>341.86</v>
      </c>
      <c r="P170" s="115">
        <f t="shared" si="23"/>
        <v>334.36</v>
      </c>
      <c r="Q170" s="115">
        <f t="shared" si="23"/>
        <v>340.28</v>
      </c>
      <c r="R170" s="115">
        <f t="shared" si="23"/>
        <v>349.28</v>
      </c>
      <c r="S170" s="115">
        <f t="shared" si="23"/>
        <v>348.93</v>
      </c>
      <c r="T170" s="115">
        <f t="shared" si="23"/>
        <v>351.51</v>
      </c>
      <c r="U170" s="115">
        <f t="shared" si="23"/>
        <v>357</v>
      </c>
      <c r="V170" s="115">
        <f t="shared" si="23"/>
        <v>352.2</v>
      </c>
      <c r="W170" s="115">
        <f t="shared" si="23"/>
        <v>352.39</v>
      </c>
      <c r="X170" s="115">
        <f t="shared" si="23"/>
        <v>372.5</v>
      </c>
      <c r="Y170" s="115">
        <f t="shared" si="23"/>
        <v>391.86</v>
      </c>
    </row>
    <row r="171" spans="1:25" x14ac:dyDescent="0.25">
      <c r="A171" s="75">
        <v>29</v>
      </c>
      <c r="B171" s="115">
        <f t="shared" si="22"/>
        <v>391.87</v>
      </c>
      <c r="C171" s="115">
        <f t="shared" si="23"/>
        <v>411.11</v>
      </c>
      <c r="D171" s="115">
        <f t="shared" si="23"/>
        <v>421.01</v>
      </c>
      <c r="E171" s="115">
        <f t="shared" si="23"/>
        <v>425.63</v>
      </c>
      <c r="F171" s="115">
        <f t="shared" si="23"/>
        <v>426.96</v>
      </c>
      <c r="G171" s="115">
        <f t="shared" si="23"/>
        <v>430.61</v>
      </c>
      <c r="H171" s="115">
        <f t="shared" si="23"/>
        <v>416.1</v>
      </c>
      <c r="I171" s="115">
        <f t="shared" si="23"/>
        <v>396</v>
      </c>
      <c r="J171" s="115">
        <f t="shared" si="23"/>
        <v>363.29</v>
      </c>
      <c r="K171" s="115">
        <f t="shared" si="23"/>
        <v>342.4</v>
      </c>
      <c r="L171" s="115">
        <f t="shared" si="23"/>
        <v>331.11</v>
      </c>
      <c r="M171" s="115">
        <f t="shared" si="23"/>
        <v>326.77</v>
      </c>
      <c r="N171" s="115">
        <f t="shared" si="23"/>
        <v>326.66000000000003</v>
      </c>
      <c r="O171" s="115">
        <f t="shared" si="23"/>
        <v>322.44</v>
      </c>
      <c r="P171" s="115">
        <f t="shared" si="23"/>
        <v>319.22000000000003</v>
      </c>
      <c r="Q171" s="115">
        <f t="shared" si="23"/>
        <v>320.33999999999997</v>
      </c>
      <c r="R171" s="115">
        <f t="shared" si="23"/>
        <v>326.91000000000003</v>
      </c>
      <c r="S171" s="115">
        <f t="shared" si="23"/>
        <v>328.86</v>
      </c>
      <c r="T171" s="115">
        <f t="shared" si="23"/>
        <v>330.11</v>
      </c>
      <c r="U171" s="115">
        <f t="shared" si="23"/>
        <v>329.04</v>
      </c>
      <c r="V171" s="115">
        <f t="shared" si="23"/>
        <v>329.17</v>
      </c>
      <c r="W171" s="115">
        <f t="shared" si="23"/>
        <v>328.21</v>
      </c>
      <c r="X171" s="115">
        <f t="shared" si="23"/>
        <v>345.62</v>
      </c>
      <c r="Y171" s="115">
        <f t="shared" si="23"/>
        <v>368.25</v>
      </c>
    </row>
    <row r="172" spans="1:25" x14ac:dyDescent="0.25">
      <c r="A172" s="75">
        <v>30</v>
      </c>
      <c r="B172" s="115">
        <f t="shared" si="22"/>
        <v>399.39</v>
      </c>
      <c r="C172" s="115">
        <f t="shared" si="23"/>
        <v>416.22</v>
      </c>
      <c r="D172" s="115">
        <f t="shared" si="23"/>
        <v>427.28</v>
      </c>
      <c r="E172" s="115">
        <f t="shared" si="23"/>
        <v>433.91</v>
      </c>
      <c r="F172" s="115">
        <f t="shared" si="23"/>
        <v>446.39</v>
      </c>
      <c r="G172" s="115">
        <f t="shared" si="23"/>
        <v>439.55</v>
      </c>
      <c r="H172" s="115">
        <f t="shared" si="23"/>
        <v>421.53</v>
      </c>
      <c r="I172" s="115">
        <f t="shared" si="23"/>
        <v>395.31</v>
      </c>
      <c r="J172" s="115">
        <f t="shared" si="23"/>
        <v>373.03</v>
      </c>
      <c r="K172" s="115">
        <f t="shared" si="23"/>
        <v>355.57</v>
      </c>
      <c r="L172" s="115">
        <f t="shared" si="23"/>
        <v>346.5</v>
      </c>
      <c r="M172" s="115">
        <f t="shared" si="23"/>
        <v>341.59</v>
      </c>
      <c r="N172" s="115">
        <f t="shared" si="23"/>
        <v>342.4</v>
      </c>
      <c r="O172" s="115">
        <f t="shared" si="23"/>
        <v>346.48</v>
      </c>
      <c r="P172" s="115">
        <f t="shared" si="23"/>
        <v>338.62</v>
      </c>
      <c r="Q172" s="115">
        <f t="shared" si="23"/>
        <v>340.56</v>
      </c>
      <c r="R172" s="115">
        <f t="shared" si="23"/>
        <v>348.08</v>
      </c>
      <c r="S172" s="115">
        <f t="shared" si="23"/>
        <v>343.96</v>
      </c>
      <c r="T172" s="115">
        <f t="shared" si="23"/>
        <v>343.02</v>
      </c>
      <c r="U172" s="115">
        <f t="shared" si="23"/>
        <v>344.42</v>
      </c>
      <c r="V172" s="115">
        <f t="shared" si="23"/>
        <v>338.56</v>
      </c>
      <c r="W172" s="115">
        <f t="shared" si="23"/>
        <v>340.04</v>
      </c>
      <c r="X172" s="115">
        <f t="shared" si="23"/>
        <v>351.73</v>
      </c>
      <c r="Y172" s="115">
        <f t="shared" si="23"/>
        <v>377.08</v>
      </c>
    </row>
    <row r="173" spans="1:25" outlineLevel="1" x14ac:dyDescent="0.25">
      <c r="A173" s="75">
        <v>31</v>
      </c>
      <c r="B173" s="115">
        <f t="shared" si="22"/>
        <v>400.15</v>
      </c>
      <c r="C173" s="115">
        <f t="shared" si="23"/>
        <v>416.27</v>
      </c>
      <c r="D173" s="115">
        <f t="shared" si="23"/>
        <v>427.87</v>
      </c>
      <c r="E173" s="115">
        <f t="shared" si="23"/>
        <v>435.77</v>
      </c>
      <c r="F173" s="115">
        <f t="shared" si="23"/>
        <v>427.66</v>
      </c>
      <c r="G173" s="115">
        <f t="shared" si="23"/>
        <v>430.85</v>
      </c>
      <c r="H173" s="115">
        <f t="shared" si="23"/>
        <v>406.95</v>
      </c>
      <c r="I173" s="115">
        <f t="shared" si="23"/>
        <v>393.73</v>
      </c>
      <c r="J173" s="115">
        <f t="shared" si="23"/>
        <v>369.27</v>
      </c>
      <c r="K173" s="115">
        <f t="shared" si="23"/>
        <v>350.14</v>
      </c>
      <c r="L173" s="115">
        <f t="shared" si="23"/>
        <v>343.82</v>
      </c>
      <c r="M173" s="115">
        <f t="shared" si="23"/>
        <v>340.32</v>
      </c>
      <c r="N173" s="115">
        <f t="shared" si="23"/>
        <v>340.85</v>
      </c>
      <c r="O173" s="115">
        <f t="shared" si="23"/>
        <v>341.76</v>
      </c>
      <c r="P173" s="115">
        <f t="shared" si="23"/>
        <v>336.6</v>
      </c>
      <c r="Q173" s="115">
        <f t="shared" si="23"/>
        <v>340.06</v>
      </c>
      <c r="R173" s="115">
        <f t="shared" si="23"/>
        <v>346.83</v>
      </c>
      <c r="S173" s="115">
        <f t="shared" si="23"/>
        <v>345.79</v>
      </c>
      <c r="T173" s="115">
        <f t="shared" si="23"/>
        <v>346.03</v>
      </c>
      <c r="U173" s="115">
        <f t="shared" si="23"/>
        <v>346.98</v>
      </c>
      <c r="V173" s="115">
        <f t="shared" si="23"/>
        <v>342.79</v>
      </c>
      <c r="W173" s="115">
        <f t="shared" si="23"/>
        <v>344.2</v>
      </c>
      <c r="X173" s="115">
        <f t="shared" si="23"/>
        <v>361.45</v>
      </c>
      <c r="Y173" s="115">
        <f t="shared" si="23"/>
        <v>385.76</v>
      </c>
    </row>
    <row r="175" spans="1:25" ht="18.75" x14ac:dyDescent="0.25">
      <c r="A175" s="72" t="s">
        <v>67</v>
      </c>
      <c r="B175" s="73" t="s">
        <v>115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5">
        <f t="shared" ref="B177:Y187" si="24">ROUND(B286,2)</f>
        <v>371.63</v>
      </c>
      <c r="C177" s="115">
        <f t="shared" si="24"/>
        <v>412.73</v>
      </c>
      <c r="D177" s="115">
        <f t="shared" si="24"/>
        <v>424.31</v>
      </c>
      <c r="E177" s="115">
        <f t="shared" si="24"/>
        <v>433.67</v>
      </c>
      <c r="F177" s="115">
        <f t="shared" si="24"/>
        <v>437.04</v>
      </c>
      <c r="G177" s="115">
        <f t="shared" si="24"/>
        <v>438.7</v>
      </c>
      <c r="H177" s="115">
        <f t="shared" si="24"/>
        <v>427.19</v>
      </c>
      <c r="I177" s="115">
        <f t="shared" si="24"/>
        <v>385.77</v>
      </c>
      <c r="J177" s="115">
        <f t="shared" si="24"/>
        <v>352.34</v>
      </c>
      <c r="K177" s="115">
        <f t="shared" si="24"/>
        <v>349.16</v>
      </c>
      <c r="L177" s="115">
        <f t="shared" si="24"/>
        <v>338.14</v>
      </c>
      <c r="M177" s="115">
        <f t="shared" si="24"/>
        <v>332.48</v>
      </c>
      <c r="N177" s="115">
        <f t="shared" si="24"/>
        <v>334.39</v>
      </c>
      <c r="O177" s="115">
        <f t="shared" si="24"/>
        <v>332.87</v>
      </c>
      <c r="P177" s="115">
        <f t="shared" si="24"/>
        <v>331.2</v>
      </c>
      <c r="Q177" s="115">
        <f t="shared" si="24"/>
        <v>327.13</v>
      </c>
      <c r="R177" s="115">
        <f t="shared" si="24"/>
        <v>329.85</v>
      </c>
      <c r="S177" s="115">
        <f t="shared" si="24"/>
        <v>330.27</v>
      </c>
      <c r="T177" s="115">
        <f t="shared" si="24"/>
        <v>336.86</v>
      </c>
      <c r="U177" s="115">
        <f t="shared" si="24"/>
        <v>338.01</v>
      </c>
      <c r="V177" s="115">
        <f t="shared" si="24"/>
        <v>339.83</v>
      </c>
      <c r="W177" s="115">
        <f t="shared" si="24"/>
        <v>337.03</v>
      </c>
      <c r="X177" s="115">
        <f t="shared" si="24"/>
        <v>353.31</v>
      </c>
      <c r="Y177" s="115">
        <f t="shared" si="24"/>
        <v>371.05</v>
      </c>
    </row>
    <row r="178" spans="1:25" x14ac:dyDescent="0.25">
      <c r="A178" s="75">
        <v>2</v>
      </c>
      <c r="B178" s="115">
        <f t="shared" si="24"/>
        <v>366.55</v>
      </c>
      <c r="C178" s="115">
        <f t="shared" si="24"/>
        <v>386.97</v>
      </c>
      <c r="D178" s="115">
        <f t="shared" si="24"/>
        <v>406.86</v>
      </c>
      <c r="E178" s="115">
        <f t="shared" si="24"/>
        <v>422.22</v>
      </c>
      <c r="F178" s="115">
        <f t="shared" si="24"/>
        <v>428.86</v>
      </c>
      <c r="G178" s="115">
        <f t="shared" si="24"/>
        <v>425.23</v>
      </c>
      <c r="H178" s="115">
        <f t="shared" si="24"/>
        <v>411.13</v>
      </c>
      <c r="I178" s="115">
        <f t="shared" si="24"/>
        <v>378.95</v>
      </c>
      <c r="J178" s="115">
        <f t="shared" si="24"/>
        <v>350.95</v>
      </c>
      <c r="K178" s="115">
        <f t="shared" si="24"/>
        <v>347.71</v>
      </c>
      <c r="L178" s="115">
        <f t="shared" si="24"/>
        <v>343.06</v>
      </c>
      <c r="M178" s="115">
        <f t="shared" si="24"/>
        <v>336.65</v>
      </c>
      <c r="N178" s="115">
        <f t="shared" si="24"/>
        <v>330.23</v>
      </c>
      <c r="O178" s="115">
        <f t="shared" si="24"/>
        <v>306.08</v>
      </c>
      <c r="P178" s="115">
        <f t="shared" si="24"/>
        <v>317.14999999999998</v>
      </c>
      <c r="Q178" s="115">
        <f t="shared" si="24"/>
        <v>323.05</v>
      </c>
      <c r="R178" s="115">
        <f t="shared" si="24"/>
        <v>327.39</v>
      </c>
      <c r="S178" s="115">
        <f t="shared" si="24"/>
        <v>329.99</v>
      </c>
      <c r="T178" s="115">
        <f t="shared" si="24"/>
        <v>336.04</v>
      </c>
      <c r="U178" s="115">
        <f t="shared" si="24"/>
        <v>340.09</v>
      </c>
      <c r="V178" s="115">
        <f t="shared" si="24"/>
        <v>347.98</v>
      </c>
      <c r="W178" s="115">
        <f t="shared" si="24"/>
        <v>343.88</v>
      </c>
      <c r="X178" s="115">
        <f t="shared" si="24"/>
        <v>341</v>
      </c>
      <c r="Y178" s="115">
        <f t="shared" si="24"/>
        <v>354.47</v>
      </c>
    </row>
    <row r="179" spans="1:25" x14ac:dyDescent="0.25">
      <c r="A179" s="75">
        <v>3</v>
      </c>
      <c r="B179" s="115">
        <f t="shared" si="24"/>
        <v>389.68</v>
      </c>
      <c r="C179" s="115">
        <f t="shared" si="24"/>
        <v>412.3</v>
      </c>
      <c r="D179" s="115">
        <f t="shared" si="24"/>
        <v>416.28</v>
      </c>
      <c r="E179" s="115">
        <f t="shared" si="24"/>
        <v>421.49</v>
      </c>
      <c r="F179" s="115">
        <f t="shared" si="24"/>
        <v>422.35</v>
      </c>
      <c r="G179" s="115">
        <f t="shared" si="24"/>
        <v>422.66</v>
      </c>
      <c r="H179" s="115">
        <f t="shared" si="24"/>
        <v>410.57</v>
      </c>
      <c r="I179" s="115">
        <f t="shared" si="24"/>
        <v>386.32</v>
      </c>
      <c r="J179" s="115">
        <f t="shared" si="24"/>
        <v>357.62</v>
      </c>
      <c r="K179" s="115">
        <f t="shared" si="24"/>
        <v>356.32</v>
      </c>
      <c r="L179" s="115">
        <f t="shared" si="24"/>
        <v>349.84</v>
      </c>
      <c r="M179" s="115">
        <f t="shared" si="24"/>
        <v>346.27</v>
      </c>
      <c r="N179" s="115">
        <f t="shared" si="24"/>
        <v>348.13</v>
      </c>
      <c r="O179" s="115">
        <f t="shared" si="24"/>
        <v>347.7</v>
      </c>
      <c r="P179" s="115">
        <f t="shared" si="24"/>
        <v>347.23</v>
      </c>
      <c r="Q179" s="115">
        <f t="shared" si="24"/>
        <v>348.44</v>
      </c>
      <c r="R179" s="115">
        <f t="shared" si="24"/>
        <v>348.87</v>
      </c>
      <c r="S179" s="115">
        <f t="shared" si="24"/>
        <v>346.72</v>
      </c>
      <c r="T179" s="115">
        <f t="shared" si="24"/>
        <v>352.86</v>
      </c>
      <c r="U179" s="115">
        <f t="shared" si="24"/>
        <v>356.56</v>
      </c>
      <c r="V179" s="115">
        <f t="shared" si="24"/>
        <v>356.99</v>
      </c>
      <c r="W179" s="115">
        <f t="shared" si="24"/>
        <v>348.82</v>
      </c>
      <c r="X179" s="115">
        <f t="shared" si="24"/>
        <v>363.2</v>
      </c>
      <c r="Y179" s="115">
        <f t="shared" si="24"/>
        <v>392.07</v>
      </c>
    </row>
    <row r="180" spans="1:25" x14ac:dyDescent="0.25">
      <c r="A180" s="75">
        <v>4</v>
      </c>
      <c r="B180" s="115">
        <f t="shared" si="24"/>
        <v>397.15</v>
      </c>
      <c r="C180" s="115">
        <f t="shared" si="24"/>
        <v>419.1</v>
      </c>
      <c r="D180" s="115">
        <f t="shared" si="24"/>
        <v>428.84</v>
      </c>
      <c r="E180" s="115">
        <f t="shared" si="24"/>
        <v>443.51</v>
      </c>
      <c r="F180" s="115">
        <f t="shared" si="24"/>
        <v>445.46</v>
      </c>
      <c r="G180" s="115">
        <f t="shared" si="24"/>
        <v>444.6</v>
      </c>
      <c r="H180" s="115">
        <f t="shared" si="24"/>
        <v>432.28</v>
      </c>
      <c r="I180" s="115">
        <f t="shared" si="24"/>
        <v>399.14</v>
      </c>
      <c r="J180" s="115">
        <f t="shared" si="24"/>
        <v>373.17</v>
      </c>
      <c r="K180" s="115">
        <f t="shared" si="24"/>
        <v>363.77</v>
      </c>
      <c r="L180" s="115">
        <f t="shared" si="24"/>
        <v>351.21</v>
      </c>
      <c r="M180" s="115">
        <f t="shared" si="24"/>
        <v>349.23</v>
      </c>
      <c r="N180" s="115">
        <f t="shared" si="24"/>
        <v>348.37</v>
      </c>
      <c r="O180" s="115">
        <f t="shared" si="24"/>
        <v>340.91</v>
      </c>
      <c r="P180" s="115">
        <f t="shared" si="24"/>
        <v>338.18</v>
      </c>
      <c r="Q180" s="115">
        <f t="shared" si="24"/>
        <v>338.84</v>
      </c>
      <c r="R180" s="115">
        <f t="shared" si="24"/>
        <v>343.28</v>
      </c>
      <c r="S180" s="115">
        <f t="shared" si="24"/>
        <v>337.9</v>
      </c>
      <c r="T180" s="115">
        <f t="shared" si="24"/>
        <v>342.49</v>
      </c>
      <c r="U180" s="115">
        <f t="shared" si="24"/>
        <v>345.65</v>
      </c>
      <c r="V180" s="115">
        <f t="shared" si="24"/>
        <v>348.26</v>
      </c>
      <c r="W180" s="115">
        <f t="shared" si="24"/>
        <v>342.19</v>
      </c>
      <c r="X180" s="115">
        <f t="shared" si="24"/>
        <v>356.64</v>
      </c>
      <c r="Y180" s="115">
        <f t="shared" si="24"/>
        <v>410.11</v>
      </c>
    </row>
    <row r="181" spans="1:25" x14ac:dyDescent="0.25">
      <c r="A181" s="75">
        <v>5</v>
      </c>
      <c r="B181" s="115">
        <f t="shared" si="24"/>
        <v>391.84</v>
      </c>
      <c r="C181" s="115">
        <f t="shared" si="24"/>
        <v>409.76</v>
      </c>
      <c r="D181" s="115">
        <f t="shared" si="24"/>
        <v>421.83</v>
      </c>
      <c r="E181" s="115">
        <f t="shared" si="24"/>
        <v>431.46</v>
      </c>
      <c r="F181" s="115">
        <f t="shared" si="24"/>
        <v>432.24</v>
      </c>
      <c r="G181" s="115">
        <f t="shared" si="24"/>
        <v>430.11</v>
      </c>
      <c r="H181" s="115">
        <f t="shared" si="24"/>
        <v>424.7</v>
      </c>
      <c r="I181" s="115">
        <f t="shared" si="24"/>
        <v>401.97</v>
      </c>
      <c r="J181" s="115">
        <f t="shared" si="24"/>
        <v>376.86</v>
      </c>
      <c r="K181" s="115">
        <f t="shared" si="24"/>
        <v>358.51</v>
      </c>
      <c r="L181" s="115">
        <f t="shared" si="24"/>
        <v>343.58</v>
      </c>
      <c r="M181" s="115">
        <f t="shared" si="24"/>
        <v>334.52</v>
      </c>
      <c r="N181" s="115">
        <f t="shared" si="24"/>
        <v>333.5</v>
      </c>
      <c r="O181" s="115">
        <f t="shared" si="24"/>
        <v>334.15</v>
      </c>
      <c r="P181" s="115">
        <f t="shared" si="24"/>
        <v>336.14</v>
      </c>
      <c r="Q181" s="115">
        <f t="shared" si="24"/>
        <v>338.88</v>
      </c>
      <c r="R181" s="115">
        <f t="shared" si="24"/>
        <v>336.78</v>
      </c>
      <c r="S181" s="115">
        <f t="shared" si="24"/>
        <v>332.07</v>
      </c>
      <c r="T181" s="115">
        <f t="shared" si="24"/>
        <v>336.75</v>
      </c>
      <c r="U181" s="115">
        <f t="shared" si="24"/>
        <v>340.56</v>
      </c>
      <c r="V181" s="115">
        <f t="shared" si="24"/>
        <v>343.57</v>
      </c>
      <c r="W181" s="115">
        <f t="shared" si="24"/>
        <v>337.6</v>
      </c>
      <c r="X181" s="115">
        <f t="shared" si="24"/>
        <v>350.09</v>
      </c>
      <c r="Y181" s="115">
        <f t="shared" si="24"/>
        <v>367.08</v>
      </c>
    </row>
    <row r="182" spans="1:25" x14ac:dyDescent="0.25">
      <c r="A182" s="75">
        <v>6</v>
      </c>
      <c r="B182" s="115">
        <f t="shared" si="24"/>
        <v>387.38</v>
      </c>
      <c r="C182" s="115">
        <f t="shared" si="24"/>
        <v>389.72</v>
      </c>
      <c r="D182" s="115">
        <f t="shared" si="24"/>
        <v>396.9</v>
      </c>
      <c r="E182" s="115">
        <f t="shared" si="24"/>
        <v>420.42</v>
      </c>
      <c r="F182" s="115">
        <f t="shared" si="24"/>
        <v>426.67</v>
      </c>
      <c r="G182" s="115">
        <f t="shared" si="24"/>
        <v>410.74</v>
      </c>
      <c r="H182" s="115">
        <f t="shared" si="24"/>
        <v>421.66</v>
      </c>
      <c r="I182" s="115">
        <f t="shared" si="24"/>
        <v>403.92</v>
      </c>
      <c r="J182" s="115">
        <f t="shared" si="24"/>
        <v>388.69</v>
      </c>
      <c r="K182" s="115">
        <f t="shared" si="24"/>
        <v>364.18</v>
      </c>
      <c r="L182" s="115">
        <f t="shared" si="24"/>
        <v>347.72</v>
      </c>
      <c r="M182" s="115">
        <f t="shared" si="24"/>
        <v>339.51</v>
      </c>
      <c r="N182" s="115">
        <f t="shared" si="24"/>
        <v>335.31</v>
      </c>
      <c r="O182" s="115">
        <f t="shared" si="24"/>
        <v>340.28</v>
      </c>
      <c r="P182" s="115">
        <f t="shared" si="24"/>
        <v>340.81</v>
      </c>
      <c r="Q182" s="115">
        <f t="shared" si="24"/>
        <v>342.6</v>
      </c>
      <c r="R182" s="115">
        <f t="shared" si="24"/>
        <v>338.94</v>
      </c>
      <c r="S182" s="115">
        <f t="shared" si="24"/>
        <v>334.66</v>
      </c>
      <c r="T182" s="115">
        <f t="shared" si="24"/>
        <v>338.01</v>
      </c>
      <c r="U182" s="115">
        <f t="shared" si="24"/>
        <v>339.64</v>
      </c>
      <c r="V182" s="115">
        <f t="shared" si="24"/>
        <v>341.94</v>
      </c>
      <c r="W182" s="115">
        <f t="shared" si="24"/>
        <v>338.22</v>
      </c>
      <c r="X182" s="115">
        <f t="shared" si="24"/>
        <v>352.48</v>
      </c>
      <c r="Y182" s="115">
        <f t="shared" si="24"/>
        <v>372.79</v>
      </c>
    </row>
    <row r="183" spans="1:25" x14ac:dyDescent="0.25">
      <c r="A183" s="75">
        <v>7</v>
      </c>
      <c r="B183" s="115">
        <f t="shared" si="24"/>
        <v>373</v>
      </c>
      <c r="C183" s="115">
        <f t="shared" si="24"/>
        <v>396.76</v>
      </c>
      <c r="D183" s="115">
        <f t="shared" si="24"/>
        <v>406.46</v>
      </c>
      <c r="E183" s="115">
        <f t="shared" si="24"/>
        <v>416.96</v>
      </c>
      <c r="F183" s="115">
        <f t="shared" si="24"/>
        <v>416.59</v>
      </c>
      <c r="G183" s="115">
        <f t="shared" si="24"/>
        <v>417.22</v>
      </c>
      <c r="H183" s="115">
        <f t="shared" si="24"/>
        <v>427.54</v>
      </c>
      <c r="I183" s="115">
        <f t="shared" si="24"/>
        <v>377.9</v>
      </c>
      <c r="J183" s="115">
        <f t="shared" si="24"/>
        <v>351.64</v>
      </c>
      <c r="K183" s="115">
        <f t="shared" si="24"/>
        <v>338.52</v>
      </c>
      <c r="L183" s="115">
        <f t="shared" si="24"/>
        <v>325.75</v>
      </c>
      <c r="M183" s="115">
        <f t="shared" si="24"/>
        <v>319.63</v>
      </c>
      <c r="N183" s="115">
        <f t="shared" si="24"/>
        <v>319.83999999999997</v>
      </c>
      <c r="O183" s="115">
        <f t="shared" si="24"/>
        <v>320.79000000000002</v>
      </c>
      <c r="P183" s="115">
        <f t="shared" si="24"/>
        <v>321.16000000000003</v>
      </c>
      <c r="Q183" s="115">
        <f t="shared" si="24"/>
        <v>322.24</v>
      </c>
      <c r="R183" s="115">
        <f t="shared" si="24"/>
        <v>324.27</v>
      </c>
      <c r="S183" s="115">
        <f t="shared" si="24"/>
        <v>321.33999999999997</v>
      </c>
      <c r="T183" s="115">
        <f t="shared" si="24"/>
        <v>323.62</v>
      </c>
      <c r="U183" s="115">
        <f t="shared" si="24"/>
        <v>324.04000000000002</v>
      </c>
      <c r="V183" s="115">
        <f t="shared" si="24"/>
        <v>326.52999999999997</v>
      </c>
      <c r="W183" s="115">
        <f t="shared" si="24"/>
        <v>321.12</v>
      </c>
      <c r="X183" s="115">
        <f t="shared" si="24"/>
        <v>336.56</v>
      </c>
      <c r="Y183" s="115">
        <f t="shared" si="24"/>
        <v>356.71</v>
      </c>
    </row>
    <row r="184" spans="1:25" x14ac:dyDescent="0.25">
      <c r="A184" s="75">
        <v>8</v>
      </c>
      <c r="B184" s="115">
        <f t="shared" si="24"/>
        <v>369.72</v>
      </c>
      <c r="C184" s="115">
        <f t="shared" si="24"/>
        <v>393.93</v>
      </c>
      <c r="D184" s="115">
        <f t="shared" si="24"/>
        <v>399.9</v>
      </c>
      <c r="E184" s="115">
        <f t="shared" si="24"/>
        <v>412.71</v>
      </c>
      <c r="F184" s="115">
        <f t="shared" si="24"/>
        <v>416.39</v>
      </c>
      <c r="G184" s="115">
        <f t="shared" si="24"/>
        <v>410.42</v>
      </c>
      <c r="H184" s="115">
        <f t="shared" si="24"/>
        <v>404.06</v>
      </c>
      <c r="I184" s="115">
        <f t="shared" si="24"/>
        <v>383.99</v>
      </c>
      <c r="J184" s="115">
        <f t="shared" si="24"/>
        <v>373.45</v>
      </c>
      <c r="K184" s="115">
        <f t="shared" si="24"/>
        <v>354.49</v>
      </c>
      <c r="L184" s="115">
        <f t="shared" si="24"/>
        <v>344.08</v>
      </c>
      <c r="M184" s="115">
        <f t="shared" si="24"/>
        <v>339.05</v>
      </c>
      <c r="N184" s="115">
        <f t="shared" si="24"/>
        <v>337.67</v>
      </c>
      <c r="O184" s="115">
        <f t="shared" si="24"/>
        <v>337.02</v>
      </c>
      <c r="P184" s="115">
        <f t="shared" si="24"/>
        <v>336.56</v>
      </c>
      <c r="Q184" s="115">
        <f t="shared" si="24"/>
        <v>335.88</v>
      </c>
      <c r="R184" s="115">
        <f t="shared" si="24"/>
        <v>331.33</v>
      </c>
      <c r="S184" s="115">
        <f t="shared" si="24"/>
        <v>332.08</v>
      </c>
      <c r="T184" s="115">
        <f t="shared" si="24"/>
        <v>343.52</v>
      </c>
      <c r="U184" s="115">
        <f t="shared" si="24"/>
        <v>342.4</v>
      </c>
      <c r="V184" s="115">
        <f t="shared" si="24"/>
        <v>342.83</v>
      </c>
      <c r="W184" s="115">
        <f t="shared" si="24"/>
        <v>337.69</v>
      </c>
      <c r="X184" s="115">
        <f t="shared" si="24"/>
        <v>351.36</v>
      </c>
      <c r="Y184" s="115">
        <f t="shared" si="24"/>
        <v>373.49</v>
      </c>
    </row>
    <row r="185" spans="1:25" x14ac:dyDescent="0.25">
      <c r="A185" s="75">
        <v>9</v>
      </c>
      <c r="B185" s="115">
        <f t="shared" si="24"/>
        <v>397.22</v>
      </c>
      <c r="C185" s="115">
        <f t="shared" si="24"/>
        <v>423.32</v>
      </c>
      <c r="D185" s="115">
        <f t="shared" si="24"/>
        <v>440.82</v>
      </c>
      <c r="E185" s="115">
        <f t="shared" si="24"/>
        <v>447.29</v>
      </c>
      <c r="F185" s="115">
        <f t="shared" si="24"/>
        <v>452.3</v>
      </c>
      <c r="G185" s="115">
        <f t="shared" si="24"/>
        <v>453.22</v>
      </c>
      <c r="H185" s="115">
        <f t="shared" si="24"/>
        <v>440.22</v>
      </c>
      <c r="I185" s="115">
        <f t="shared" si="24"/>
        <v>416.15</v>
      </c>
      <c r="J185" s="115">
        <f t="shared" si="24"/>
        <v>394.34</v>
      </c>
      <c r="K185" s="115">
        <f t="shared" si="24"/>
        <v>379.7</v>
      </c>
      <c r="L185" s="115">
        <f t="shared" si="24"/>
        <v>368.48</v>
      </c>
      <c r="M185" s="115">
        <f t="shared" si="24"/>
        <v>364.22</v>
      </c>
      <c r="N185" s="115">
        <f t="shared" si="24"/>
        <v>363.62</v>
      </c>
      <c r="O185" s="115">
        <f t="shared" si="24"/>
        <v>364.48</v>
      </c>
      <c r="P185" s="115">
        <f t="shared" si="24"/>
        <v>364.63</v>
      </c>
      <c r="Q185" s="115">
        <f t="shared" si="24"/>
        <v>368.33</v>
      </c>
      <c r="R185" s="115">
        <f t="shared" si="24"/>
        <v>361.73</v>
      </c>
      <c r="S185" s="115">
        <f t="shared" si="24"/>
        <v>361.22</v>
      </c>
      <c r="T185" s="115">
        <f t="shared" si="24"/>
        <v>368.85</v>
      </c>
      <c r="U185" s="115">
        <f t="shared" si="24"/>
        <v>369.66</v>
      </c>
      <c r="V185" s="115">
        <f t="shared" si="24"/>
        <v>370.51</v>
      </c>
      <c r="W185" s="115">
        <f t="shared" si="24"/>
        <v>370.03</v>
      </c>
      <c r="X185" s="115">
        <f t="shared" si="24"/>
        <v>383.32</v>
      </c>
      <c r="Y185" s="115">
        <f t="shared" si="24"/>
        <v>402.77</v>
      </c>
    </row>
    <row r="186" spans="1:25" x14ac:dyDescent="0.25">
      <c r="A186" s="75">
        <v>10</v>
      </c>
      <c r="B186" s="115">
        <f t="shared" si="24"/>
        <v>446.98</v>
      </c>
      <c r="C186" s="115">
        <f t="shared" si="24"/>
        <v>466.08</v>
      </c>
      <c r="D186" s="115">
        <f t="shared" si="24"/>
        <v>444.75</v>
      </c>
      <c r="E186" s="115">
        <f t="shared" si="24"/>
        <v>473.62</v>
      </c>
      <c r="F186" s="115">
        <f t="shared" si="24"/>
        <v>483.28</v>
      </c>
      <c r="G186" s="115">
        <f t="shared" si="24"/>
        <v>477.97</v>
      </c>
      <c r="H186" s="115">
        <f t="shared" si="24"/>
        <v>463.62</v>
      </c>
      <c r="I186" s="115">
        <f t="shared" si="24"/>
        <v>438.33</v>
      </c>
      <c r="J186" s="115">
        <f t="shared" si="24"/>
        <v>414.28</v>
      </c>
      <c r="K186" s="115">
        <f t="shared" si="24"/>
        <v>393.62</v>
      </c>
      <c r="L186" s="115">
        <f t="shared" si="24"/>
        <v>384.91</v>
      </c>
      <c r="M186" s="115">
        <f t="shared" si="24"/>
        <v>382.49</v>
      </c>
      <c r="N186" s="115">
        <f t="shared" si="24"/>
        <v>382.39</v>
      </c>
      <c r="O186" s="115">
        <f t="shared" si="24"/>
        <v>380.84</v>
      </c>
      <c r="P186" s="115">
        <f t="shared" si="24"/>
        <v>380.68</v>
      </c>
      <c r="Q186" s="115">
        <f t="shared" si="24"/>
        <v>381.43</v>
      </c>
      <c r="R186" s="115">
        <f t="shared" si="24"/>
        <v>374.19</v>
      </c>
      <c r="S186" s="115">
        <f t="shared" si="24"/>
        <v>372.95</v>
      </c>
      <c r="T186" s="115">
        <f t="shared" si="24"/>
        <v>383.55</v>
      </c>
      <c r="U186" s="115">
        <f t="shared" si="24"/>
        <v>385.6</v>
      </c>
      <c r="V186" s="115">
        <f t="shared" si="24"/>
        <v>384.07</v>
      </c>
      <c r="W186" s="115">
        <f t="shared" si="24"/>
        <v>378.36</v>
      </c>
      <c r="X186" s="115">
        <f t="shared" si="24"/>
        <v>397.33</v>
      </c>
      <c r="Y186" s="115">
        <f t="shared" si="24"/>
        <v>425.16</v>
      </c>
    </row>
    <row r="187" spans="1:25" x14ac:dyDescent="0.25">
      <c r="A187" s="75">
        <v>11</v>
      </c>
      <c r="B187" s="115">
        <f t="shared" si="24"/>
        <v>420.34</v>
      </c>
      <c r="C187" s="115">
        <f t="shared" si="24"/>
        <v>443.23</v>
      </c>
      <c r="D187" s="115">
        <f t="shared" si="24"/>
        <v>441.61</v>
      </c>
      <c r="E187" s="115">
        <f t="shared" si="24"/>
        <v>449.34</v>
      </c>
      <c r="F187" s="115">
        <f t="shared" si="24"/>
        <v>464.84</v>
      </c>
      <c r="G187" s="115">
        <f t="shared" si="24"/>
        <v>460.29</v>
      </c>
      <c r="H187" s="115">
        <f t="shared" si="24"/>
        <v>444.92</v>
      </c>
      <c r="I187" s="115">
        <f t="shared" si="24"/>
        <v>414.13</v>
      </c>
      <c r="J187" s="115">
        <f t="shared" si="24"/>
        <v>389.24</v>
      </c>
      <c r="K187" s="115">
        <f t="shared" si="24"/>
        <v>372.91</v>
      </c>
      <c r="L187" s="115">
        <f t="shared" si="24"/>
        <v>360.88</v>
      </c>
      <c r="M187" s="115">
        <f t="shared" si="24"/>
        <v>354.44</v>
      </c>
      <c r="N187" s="115">
        <f t="shared" si="24"/>
        <v>354.37</v>
      </c>
      <c r="O187" s="115">
        <f t="shared" si="24"/>
        <v>353.96</v>
      </c>
      <c r="P187" s="115">
        <f t="shared" si="24"/>
        <v>352.64</v>
      </c>
      <c r="Q187" s="115">
        <f t="shared" ref="C187:AM198" si="25">ROUND(Q296,2)</f>
        <v>356.16</v>
      </c>
      <c r="R187" s="115">
        <f t="shared" si="25"/>
        <v>349.92</v>
      </c>
      <c r="S187" s="115">
        <f t="shared" si="25"/>
        <v>356.52</v>
      </c>
      <c r="T187" s="115">
        <f t="shared" si="25"/>
        <v>375.05</v>
      </c>
      <c r="U187" s="115">
        <f t="shared" si="25"/>
        <v>374.05</v>
      </c>
      <c r="V187" s="115">
        <f t="shared" si="25"/>
        <v>372.78</v>
      </c>
      <c r="W187" s="115">
        <f t="shared" si="25"/>
        <v>372.11</v>
      </c>
      <c r="X187" s="115">
        <f t="shared" si="25"/>
        <v>389.92</v>
      </c>
      <c r="Y187" s="115">
        <f t="shared" si="25"/>
        <v>426.61</v>
      </c>
    </row>
    <row r="188" spans="1:25" x14ac:dyDescent="0.25">
      <c r="A188" s="75">
        <v>12</v>
      </c>
      <c r="B188" s="115">
        <f t="shared" ref="B188:B205" si="26">ROUND(B297,2)</f>
        <v>418.04</v>
      </c>
      <c r="C188" s="115">
        <f t="shared" si="25"/>
        <v>410.69</v>
      </c>
      <c r="D188" s="115">
        <f t="shared" si="25"/>
        <v>409.09</v>
      </c>
      <c r="E188" s="115">
        <f t="shared" si="25"/>
        <v>420.13</v>
      </c>
      <c r="F188" s="115">
        <f t="shared" si="25"/>
        <v>423.05</v>
      </c>
      <c r="G188" s="115">
        <f t="shared" si="25"/>
        <v>420.09</v>
      </c>
      <c r="H188" s="115">
        <f t="shared" si="25"/>
        <v>419.08</v>
      </c>
      <c r="I188" s="115">
        <f t="shared" si="25"/>
        <v>404.25</v>
      </c>
      <c r="J188" s="115">
        <f t="shared" si="25"/>
        <v>377.98</v>
      </c>
      <c r="K188" s="115">
        <f t="shared" si="25"/>
        <v>355.83</v>
      </c>
      <c r="L188" s="115">
        <f t="shared" si="25"/>
        <v>341.81</v>
      </c>
      <c r="M188" s="115">
        <f t="shared" si="25"/>
        <v>333.92</v>
      </c>
      <c r="N188" s="115">
        <f t="shared" si="25"/>
        <v>331.07</v>
      </c>
      <c r="O188" s="115">
        <f t="shared" si="25"/>
        <v>335.08</v>
      </c>
      <c r="P188" s="115">
        <f t="shared" si="25"/>
        <v>337.27</v>
      </c>
      <c r="Q188" s="115">
        <f t="shared" si="25"/>
        <v>336.82</v>
      </c>
      <c r="R188" s="115">
        <f t="shared" si="25"/>
        <v>335.45</v>
      </c>
      <c r="S188" s="115">
        <f t="shared" si="25"/>
        <v>325.91000000000003</v>
      </c>
      <c r="T188" s="115">
        <f t="shared" si="25"/>
        <v>334.19</v>
      </c>
      <c r="U188" s="115">
        <f t="shared" si="25"/>
        <v>334.85</v>
      </c>
      <c r="V188" s="115">
        <f t="shared" si="25"/>
        <v>337.45</v>
      </c>
      <c r="W188" s="115">
        <f t="shared" si="25"/>
        <v>337.63</v>
      </c>
      <c r="X188" s="115">
        <f t="shared" si="25"/>
        <v>352.14</v>
      </c>
      <c r="Y188" s="115">
        <f t="shared" si="25"/>
        <v>369.96</v>
      </c>
    </row>
    <row r="189" spans="1:25" x14ac:dyDescent="0.25">
      <c r="A189" s="75">
        <v>13</v>
      </c>
      <c r="B189" s="115">
        <f t="shared" si="26"/>
        <v>368.55</v>
      </c>
      <c r="C189" s="115">
        <f t="shared" si="25"/>
        <v>384.89</v>
      </c>
      <c r="D189" s="115">
        <f t="shared" si="25"/>
        <v>383.69</v>
      </c>
      <c r="E189" s="115">
        <f t="shared" si="25"/>
        <v>403.11</v>
      </c>
      <c r="F189" s="115">
        <f t="shared" si="25"/>
        <v>405.18</v>
      </c>
      <c r="G189" s="115">
        <f t="shared" si="25"/>
        <v>400.47</v>
      </c>
      <c r="H189" s="115">
        <f t="shared" si="25"/>
        <v>398.46</v>
      </c>
      <c r="I189" s="115">
        <f t="shared" si="25"/>
        <v>383.34</v>
      </c>
      <c r="J189" s="115">
        <f t="shared" si="25"/>
        <v>357.79</v>
      </c>
      <c r="K189" s="115">
        <f t="shared" si="25"/>
        <v>336.36</v>
      </c>
      <c r="L189" s="115">
        <f t="shared" si="25"/>
        <v>321.70999999999998</v>
      </c>
      <c r="M189" s="115">
        <f t="shared" si="25"/>
        <v>315.82</v>
      </c>
      <c r="N189" s="115">
        <f t="shared" si="25"/>
        <v>314.43</v>
      </c>
      <c r="O189" s="115">
        <f t="shared" si="25"/>
        <v>317.68</v>
      </c>
      <c r="P189" s="115">
        <f t="shared" si="25"/>
        <v>319.48</v>
      </c>
      <c r="Q189" s="115">
        <f t="shared" si="25"/>
        <v>319.07</v>
      </c>
      <c r="R189" s="115">
        <f t="shared" si="25"/>
        <v>317.18</v>
      </c>
      <c r="S189" s="115">
        <f t="shared" si="25"/>
        <v>307.2</v>
      </c>
      <c r="T189" s="115">
        <f t="shared" si="25"/>
        <v>314.36</v>
      </c>
      <c r="U189" s="115">
        <f t="shared" si="25"/>
        <v>312.77</v>
      </c>
      <c r="V189" s="115">
        <f t="shared" si="25"/>
        <v>311.18</v>
      </c>
      <c r="W189" s="115">
        <f t="shared" si="25"/>
        <v>312.57</v>
      </c>
      <c r="X189" s="115">
        <f t="shared" si="25"/>
        <v>328.13</v>
      </c>
      <c r="Y189" s="115">
        <f t="shared" si="25"/>
        <v>348.04</v>
      </c>
    </row>
    <row r="190" spans="1:25" x14ac:dyDescent="0.25">
      <c r="A190" s="75">
        <v>14</v>
      </c>
      <c r="B190" s="115">
        <f t="shared" si="26"/>
        <v>388.88</v>
      </c>
      <c r="C190" s="115">
        <f t="shared" si="25"/>
        <v>412.4</v>
      </c>
      <c r="D190" s="115">
        <f t="shared" si="25"/>
        <v>414.25</v>
      </c>
      <c r="E190" s="115">
        <f t="shared" si="25"/>
        <v>431.45</v>
      </c>
      <c r="F190" s="115">
        <f t="shared" si="25"/>
        <v>433.59</v>
      </c>
      <c r="G190" s="115">
        <f t="shared" si="25"/>
        <v>430.96</v>
      </c>
      <c r="H190" s="115">
        <f t="shared" si="25"/>
        <v>422.9</v>
      </c>
      <c r="I190" s="115">
        <f t="shared" si="25"/>
        <v>388.82</v>
      </c>
      <c r="J190" s="115">
        <f t="shared" si="25"/>
        <v>355.43</v>
      </c>
      <c r="K190" s="115">
        <f t="shared" si="25"/>
        <v>338.77</v>
      </c>
      <c r="L190" s="115">
        <f t="shared" si="25"/>
        <v>330.57</v>
      </c>
      <c r="M190" s="115">
        <f t="shared" si="25"/>
        <v>329.97</v>
      </c>
      <c r="N190" s="115">
        <f t="shared" si="25"/>
        <v>343.74</v>
      </c>
      <c r="O190" s="115">
        <f t="shared" si="25"/>
        <v>352.94</v>
      </c>
      <c r="P190" s="115">
        <f t="shared" si="25"/>
        <v>353.15</v>
      </c>
      <c r="Q190" s="115">
        <f t="shared" si="25"/>
        <v>356.46</v>
      </c>
      <c r="R190" s="115">
        <f t="shared" si="25"/>
        <v>356.09</v>
      </c>
      <c r="S190" s="115">
        <f t="shared" si="25"/>
        <v>347.46</v>
      </c>
      <c r="T190" s="115">
        <f t="shared" si="25"/>
        <v>353.36</v>
      </c>
      <c r="U190" s="115">
        <f t="shared" si="25"/>
        <v>354.43</v>
      </c>
      <c r="V190" s="115">
        <f t="shared" si="25"/>
        <v>353.79</v>
      </c>
      <c r="W190" s="115">
        <f t="shared" si="25"/>
        <v>352.3</v>
      </c>
      <c r="X190" s="115">
        <f t="shared" si="25"/>
        <v>370.05</v>
      </c>
      <c r="Y190" s="115">
        <f t="shared" si="25"/>
        <v>393.81</v>
      </c>
    </row>
    <row r="191" spans="1:25" x14ac:dyDescent="0.25">
      <c r="A191" s="75">
        <v>15</v>
      </c>
      <c r="B191" s="115">
        <f t="shared" si="26"/>
        <v>400.71</v>
      </c>
      <c r="C191" s="115">
        <f t="shared" si="25"/>
        <v>423.83</v>
      </c>
      <c r="D191" s="115">
        <f t="shared" si="25"/>
        <v>446.91</v>
      </c>
      <c r="E191" s="115">
        <f t="shared" si="25"/>
        <v>461.88</v>
      </c>
      <c r="F191" s="115">
        <f t="shared" si="25"/>
        <v>466.8</v>
      </c>
      <c r="G191" s="115">
        <f t="shared" si="25"/>
        <v>465.2</v>
      </c>
      <c r="H191" s="115">
        <f t="shared" si="25"/>
        <v>442.29</v>
      </c>
      <c r="I191" s="115">
        <f t="shared" si="25"/>
        <v>414.83</v>
      </c>
      <c r="J191" s="115">
        <f t="shared" si="25"/>
        <v>389.59</v>
      </c>
      <c r="K191" s="115">
        <f t="shared" si="25"/>
        <v>367.07</v>
      </c>
      <c r="L191" s="115">
        <f t="shared" si="25"/>
        <v>363.54</v>
      </c>
      <c r="M191" s="115">
        <f t="shared" si="25"/>
        <v>361.1</v>
      </c>
      <c r="N191" s="115">
        <f t="shared" si="25"/>
        <v>359.54</v>
      </c>
      <c r="O191" s="115">
        <f t="shared" si="25"/>
        <v>356.34</v>
      </c>
      <c r="P191" s="115">
        <f t="shared" si="25"/>
        <v>356.41</v>
      </c>
      <c r="Q191" s="115">
        <f t="shared" si="25"/>
        <v>356.64</v>
      </c>
      <c r="R191" s="115">
        <f t="shared" si="25"/>
        <v>345.79</v>
      </c>
      <c r="S191" s="115">
        <f t="shared" si="25"/>
        <v>345.04</v>
      </c>
      <c r="T191" s="115">
        <f t="shared" si="25"/>
        <v>355.81</v>
      </c>
      <c r="U191" s="115">
        <f t="shared" si="25"/>
        <v>353.78</v>
      </c>
      <c r="V191" s="115">
        <f t="shared" si="25"/>
        <v>353.47</v>
      </c>
      <c r="W191" s="115">
        <f t="shared" si="25"/>
        <v>353.35</v>
      </c>
      <c r="X191" s="115">
        <f t="shared" si="25"/>
        <v>375.18</v>
      </c>
      <c r="Y191" s="115">
        <f t="shared" si="25"/>
        <v>394.63</v>
      </c>
    </row>
    <row r="192" spans="1:25" x14ac:dyDescent="0.25">
      <c r="A192" s="75">
        <v>16</v>
      </c>
      <c r="B192" s="115">
        <f t="shared" si="26"/>
        <v>424.35</v>
      </c>
      <c r="C192" s="115">
        <f t="shared" si="25"/>
        <v>435.43</v>
      </c>
      <c r="D192" s="115">
        <f t="shared" si="25"/>
        <v>444.02</v>
      </c>
      <c r="E192" s="115">
        <f t="shared" si="25"/>
        <v>448.43</v>
      </c>
      <c r="F192" s="115">
        <f t="shared" si="25"/>
        <v>455.93</v>
      </c>
      <c r="G192" s="115">
        <f t="shared" si="25"/>
        <v>448.86</v>
      </c>
      <c r="H192" s="115">
        <f t="shared" si="25"/>
        <v>443.01</v>
      </c>
      <c r="I192" s="115">
        <f t="shared" si="25"/>
        <v>415.26</v>
      </c>
      <c r="J192" s="115">
        <f t="shared" si="25"/>
        <v>398.13</v>
      </c>
      <c r="K192" s="115">
        <f t="shared" si="25"/>
        <v>380.68</v>
      </c>
      <c r="L192" s="115">
        <f t="shared" si="25"/>
        <v>371.91</v>
      </c>
      <c r="M192" s="115">
        <f t="shared" si="25"/>
        <v>366.24</v>
      </c>
      <c r="N192" s="115">
        <f t="shared" si="25"/>
        <v>368.64</v>
      </c>
      <c r="O192" s="115">
        <f t="shared" si="25"/>
        <v>370.09</v>
      </c>
      <c r="P192" s="115">
        <f t="shared" si="25"/>
        <v>365.21</v>
      </c>
      <c r="Q192" s="115">
        <f t="shared" si="25"/>
        <v>367.99</v>
      </c>
      <c r="R192" s="115">
        <f t="shared" si="25"/>
        <v>356.47</v>
      </c>
      <c r="S192" s="115">
        <f t="shared" si="25"/>
        <v>353.68</v>
      </c>
      <c r="T192" s="115">
        <f t="shared" si="25"/>
        <v>362.51</v>
      </c>
      <c r="U192" s="115">
        <f t="shared" si="25"/>
        <v>362.39</v>
      </c>
      <c r="V192" s="115">
        <f t="shared" si="25"/>
        <v>362.71</v>
      </c>
      <c r="W192" s="115">
        <f t="shared" si="25"/>
        <v>361.89</v>
      </c>
      <c r="X192" s="115">
        <f t="shared" si="25"/>
        <v>377.54</v>
      </c>
      <c r="Y192" s="115">
        <f t="shared" si="25"/>
        <v>402.39</v>
      </c>
    </row>
    <row r="193" spans="1:25" x14ac:dyDescent="0.25">
      <c r="A193" s="75">
        <v>17</v>
      </c>
      <c r="B193" s="115">
        <f t="shared" si="26"/>
        <v>389.86</v>
      </c>
      <c r="C193" s="115">
        <f t="shared" si="25"/>
        <v>407.49</v>
      </c>
      <c r="D193" s="115">
        <f t="shared" si="25"/>
        <v>412.28</v>
      </c>
      <c r="E193" s="115">
        <f t="shared" si="25"/>
        <v>412.96</v>
      </c>
      <c r="F193" s="115">
        <f t="shared" si="25"/>
        <v>417.99</v>
      </c>
      <c r="G193" s="115">
        <f t="shared" si="25"/>
        <v>415.34</v>
      </c>
      <c r="H193" s="115">
        <f t="shared" si="25"/>
        <v>396.53</v>
      </c>
      <c r="I193" s="115">
        <f t="shared" si="25"/>
        <v>376.84</v>
      </c>
      <c r="J193" s="115">
        <f t="shared" si="25"/>
        <v>351.84</v>
      </c>
      <c r="K193" s="115">
        <f t="shared" si="25"/>
        <v>338.51</v>
      </c>
      <c r="L193" s="115">
        <f t="shared" si="25"/>
        <v>329.59</v>
      </c>
      <c r="M193" s="115">
        <f t="shared" si="25"/>
        <v>322.58</v>
      </c>
      <c r="N193" s="115">
        <f t="shared" si="25"/>
        <v>328.88</v>
      </c>
      <c r="O193" s="115">
        <f t="shared" si="25"/>
        <v>328.42</v>
      </c>
      <c r="P193" s="115">
        <f t="shared" si="25"/>
        <v>328.06</v>
      </c>
      <c r="Q193" s="115">
        <f t="shared" si="25"/>
        <v>332.45</v>
      </c>
      <c r="R193" s="115">
        <f t="shared" si="25"/>
        <v>323</v>
      </c>
      <c r="S193" s="115">
        <f t="shared" si="25"/>
        <v>322.52</v>
      </c>
      <c r="T193" s="115">
        <f t="shared" si="25"/>
        <v>330.32</v>
      </c>
      <c r="U193" s="115">
        <f t="shared" si="25"/>
        <v>332.5</v>
      </c>
      <c r="V193" s="115">
        <f t="shared" si="25"/>
        <v>333.72</v>
      </c>
      <c r="W193" s="115">
        <f t="shared" si="25"/>
        <v>331.64</v>
      </c>
      <c r="X193" s="115">
        <f t="shared" si="25"/>
        <v>345.49</v>
      </c>
      <c r="Y193" s="115">
        <f t="shared" si="25"/>
        <v>369.16</v>
      </c>
    </row>
    <row r="194" spans="1:25" x14ac:dyDescent="0.25">
      <c r="A194" s="75">
        <v>18</v>
      </c>
      <c r="B194" s="115">
        <f t="shared" si="26"/>
        <v>397.27</v>
      </c>
      <c r="C194" s="115">
        <f t="shared" si="25"/>
        <v>419.46</v>
      </c>
      <c r="D194" s="115">
        <f t="shared" si="25"/>
        <v>424.76</v>
      </c>
      <c r="E194" s="115">
        <f t="shared" si="25"/>
        <v>430.17</v>
      </c>
      <c r="F194" s="115">
        <f t="shared" si="25"/>
        <v>441.6</v>
      </c>
      <c r="G194" s="115">
        <f t="shared" si="25"/>
        <v>436.78</v>
      </c>
      <c r="H194" s="115">
        <f t="shared" si="25"/>
        <v>421.41</v>
      </c>
      <c r="I194" s="115">
        <f t="shared" si="25"/>
        <v>394.11</v>
      </c>
      <c r="J194" s="115">
        <f t="shared" si="25"/>
        <v>366.7</v>
      </c>
      <c r="K194" s="115">
        <f t="shared" si="25"/>
        <v>350</v>
      </c>
      <c r="L194" s="115">
        <f t="shared" si="25"/>
        <v>339.5</v>
      </c>
      <c r="M194" s="115">
        <f t="shared" si="25"/>
        <v>332.15</v>
      </c>
      <c r="N194" s="115">
        <f t="shared" si="25"/>
        <v>333.54</v>
      </c>
      <c r="O194" s="115">
        <f t="shared" si="25"/>
        <v>332.61</v>
      </c>
      <c r="P194" s="115">
        <f t="shared" si="25"/>
        <v>331.66</v>
      </c>
      <c r="Q194" s="115">
        <f t="shared" si="25"/>
        <v>332.55</v>
      </c>
      <c r="R194" s="115">
        <f t="shared" si="25"/>
        <v>329.74</v>
      </c>
      <c r="S194" s="115">
        <f t="shared" si="25"/>
        <v>326.89999999999998</v>
      </c>
      <c r="T194" s="115">
        <f t="shared" si="25"/>
        <v>337.12</v>
      </c>
      <c r="U194" s="115">
        <f t="shared" si="25"/>
        <v>337.89</v>
      </c>
      <c r="V194" s="115">
        <f t="shared" si="25"/>
        <v>333.78</v>
      </c>
      <c r="W194" s="115">
        <f t="shared" si="25"/>
        <v>330.93</v>
      </c>
      <c r="X194" s="115">
        <f t="shared" si="25"/>
        <v>346.48</v>
      </c>
      <c r="Y194" s="115">
        <f t="shared" si="25"/>
        <v>370.19</v>
      </c>
    </row>
    <row r="195" spans="1:25" x14ac:dyDescent="0.25">
      <c r="A195" s="75">
        <v>19</v>
      </c>
      <c r="B195" s="115">
        <f t="shared" si="26"/>
        <v>381.64</v>
      </c>
      <c r="C195" s="115">
        <f t="shared" si="25"/>
        <v>400.54</v>
      </c>
      <c r="D195" s="115">
        <f t="shared" si="25"/>
        <v>399.41</v>
      </c>
      <c r="E195" s="115">
        <f t="shared" si="25"/>
        <v>389.89</v>
      </c>
      <c r="F195" s="115">
        <f t="shared" si="25"/>
        <v>404.89</v>
      </c>
      <c r="G195" s="115">
        <f t="shared" si="25"/>
        <v>406.9</v>
      </c>
      <c r="H195" s="115">
        <f t="shared" si="25"/>
        <v>410.9</v>
      </c>
      <c r="I195" s="115">
        <f t="shared" si="25"/>
        <v>403.69</v>
      </c>
      <c r="J195" s="115">
        <f t="shared" si="25"/>
        <v>383.28</v>
      </c>
      <c r="K195" s="115">
        <f t="shared" si="25"/>
        <v>356.83</v>
      </c>
      <c r="L195" s="115">
        <f t="shared" si="25"/>
        <v>340.14</v>
      </c>
      <c r="M195" s="115">
        <f t="shared" si="25"/>
        <v>332.45</v>
      </c>
      <c r="N195" s="115">
        <f t="shared" si="25"/>
        <v>331.3</v>
      </c>
      <c r="O195" s="115">
        <f t="shared" si="25"/>
        <v>334.19</v>
      </c>
      <c r="P195" s="115">
        <f t="shared" si="25"/>
        <v>327.75</v>
      </c>
      <c r="Q195" s="115">
        <f t="shared" si="25"/>
        <v>327.18</v>
      </c>
      <c r="R195" s="115">
        <f t="shared" si="25"/>
        <v>335.15</v>
      </c>
      <c r="S195" s="115">
        <f t="shared" si="25"/>
        <v>334.89</v>
      </c>
      <c r="T195" s="115">
        <f t="shared" si="25"/>
        <v>336.14</v>
      </c>
      <c r="U195" s="115">
        <f t="shared" si="25"/>
        <v>341.28</v>
      </c>
      <c r="V195" s="115">
        <f t="shared" si="25"/>
        <v>342.24</v>
      </c>
      <c r="W195" s="115">
        <f t="shared" si="25"/>
        <v>339.49</v>
      </c>
      <c r="X195" s="115">
        <f t="shared" si="25"/>
        <v>354.96</v>
      </c>
      <c r="Y195" s="115">
        <f t="shared" si="25"/>
        <v>376.16</v>
      </c>
    </row>
    <row r="196" spans="1:25" x14ac:dyDescent="0.25">
      <c r="A196" s="75">
        <v>20</v>
      </c>
      <c r="B196" s="115">
        <f t="shared" si="26"/>
        <v>387.32</v>
      </c>
      <c r="C196" s="115">
        <f t="shared" si="25"/>
        <v>403.73</v>
      </c>
      <c r="D196" s="115">
        <f t="shared" si="25"/>
        <v>406.56</v>
      </c>
      <c r="E196" s="115">
        <f t="shared" si="25"/>
        <v>418.64</v>
      </c>
      <c r="F196" s="115">
        <f t="shared" si="25"/>
        <v>425.37</v>
      </c>
      <c r="G196" s="115">
        <f t="shared" si="25"/>
        <v>422.92</v>
      </c>
      <c r="H196" s="115">
        <f t="shared" si="25"/>
        <v>422.49</v>
      </c>
      <c r="I196" s="115">
        <f t="shared" si="25"/>
        <v>387.8</v>
      </c>
      <c r="J196" s="115">
        <f t="shared" si="25"/>
        <v>381.23</v>
      </c>
      <c r="K196" s="115">
        <f t="shared" si="25"/>
        <v>353.47</v>
      </c>
      <c r="L196" s="115">
        <f t="shared" si="25"/>
        <v>339.05</v>
      </c>
      <c r="M196" s="115">
        <f t="shared" si="25"/>
        <v>333.56</v>
      </c>
      <c r="N196" s="115">
        <f t="shared" si="25"/>
        <v>334.49</v>
      </c>
      <c r="O196" s="115">
        <f t="shared" si="25"/>
        <v>337.02</v>
      </c>
      <c r="P196" s="115">
        <f t="shared" si="25"/>
        <v>336.3</v>
      </c>
      <c r="Q196" s="115">
        <f t="shared" si="25"/>
        <v>336.01</v>
      </c>
      <c r="R196" s="115">
        <f t="shared" si="25"/>
        <v>341.53</v>
      </c>
      <c r="S196" s="115">
        <f t="shared" si="25"/>
        <v>341.27</v>
      </c>
      <c r="T196" s="115">
        <f t="shared" si="25"/>
        <v>338.17</v>
      </c>
      <c r="U196" s="115">
        <f t="shared" si="25"/>
        <v>336.6</v>
      </c>
      <c r="V196" s="115">
        <f t="shared" si="25"/>
        <v>339.07</v>
      </c>
      <c r="W196" s="115">
        <f t="shared" si="25"/>
        <v>337.71</v>
      </c>
      <c r="X196" s="115">
        <f t="shared" si="25"/>
        <v>350.88</v>
      </c>
      <c r="Y196" s="115">
        <f t="shared" si="25"/>
        <v>373.34</v>
      </c>
    </row>
    <row r="197" spans="1:25" x14ac:dyDescent="0.25">
      <c r="A197" s="75">
        <v>21</v>
      </c>
      <c r="B197" s="115">
        <f t="shared" si="26"/>
        <v>437.24</v>
      </c>
      <c r="C197" s="115">
        <f t="shared" si="25"/>
        <v>444.7</v>
      </c>
      <c r="D197" s="115">
        <f t="shared" si="25"/>
        <v>454.31</v>
      </c>
      <c r="E197" s="115">
        <f t="shared" si="25"/>
        <v>457.36</v>
      </c>
      <c r="F197" s="115">
        <f t="shared" si="25"/>
        <v>472.69</v>
      </c>
      <c r="G197" s="115">
        <f t="shared" si="25"/>
        <v>473.22</v>
      </c>
      <c r="H197" s="115">
        <f t="shared" si="25"/>
        <v>479.48</v>
      </c>
      <c r="I197" s="115">
        <f t="shared" si="25"/>
        <v>447.59</v>
      </c>
      <c r="J197" s="115">
        <f t="shared" si="25"/>
        <v>420.74</v>
      </c>
      <c r="K197" s="115">
        <f t="shared" si="25"/>
        <v>402.05</v>
      </c>
      <c r="L197" s="115">
        <f t="shared" si="25"/>
        <v>389.33</v>
      </c>
      <c r="M197" s="115">
        <f t="shared" si="25"/>
        <v>386.7</v>
      </c>
      <c r="N197" s="115">
        <f t="shared" si="25"/>
        <v>386.21</v>
      </c>
      <c r="O197" s="115">
        <f t="shared" si="25"/>
        <v>388.43</v>
      </c>
      <c r="P197" s="115">
        <f t="shared" si="25"/>
        <v>378.86</v>
      </c>
      <c r="Q197" s="115">
        <f t="shared" si="25"/>
        <v>382.07</v>
      </c>
      <c r="R197" s="115">
        <f t="shared" si="25"/>
        <v>390.63</v>
      </c>
      <c r="S197" s="115">
        <f t="shared" si="25"/>
        <v>387.54</v>
      </c>
      <c r="T197" s="115">
        <f t="shared" si="25"/>
        <v>387.59</v>
      </c>
      <c r="U197" s="115">
        <f t="shared" si="25"/>
        <v>389.35</v>
      </c>
      <c r="V197" s="115">
        <f t="shared" si="25"/>
        <v>388.27</v>
      </c>
      <c r="W197" s="115">
        <f t="shared" si="25"/>
        <v>383.41</v>
      </c>
      <c r="X197" s="115">
        <f t="shared" si="25"/>
        <v>404.83</v>
      </c>
      <c r="Y197" s="115">
        <f t="shared" si="25"/>
        <v>429.51</v>
      </c>
    </row>
    <row r="198" spans="1:25" x14ac:dyDescent="0.25">
      <c r="A198" s="75">
        <v>22</v>
      </c>
      <c r="B198" s="115">
        <f t="shared" si="26"/>
        <v>413.1</v>
      </c>
      <c r="C198" s="115">
        <f t="shared" si="25"/>
        <v>439.64</v>
      </c>
      <c r="D198" s="115">
        <f t="shared" si="25"/>
        <v>448.28</v>
      </c>
      <c r="E198" s="115">
        <f t="shared" si="25"/>
        <v>444.67</v>
      </c>
      <c r="F198" s="115">
        <f t="shared" si="25"/>
        <v>451.34</v>
      </c>
      <c r="G198" s="115">
        <f t="shared" si="25"/>
        <v>448.4</v>
      </c>
      <c r="H198" s="115">
        <f t="shared" si="25"/>
        <v>430.24</v>
      </c>
      <c r="I198" s="115">
        <f t="shared" si="25"/>
        <v>407.26</v>
      </c>
      <c r="J198" s="115">
        <f t="shared" si="25"/>
        <v>395.02</v>
      </c>
      <c r="K198" s="115">
        <f t="shared" si="25"/>
        <v>372.61</v>
      </c>
      <c r="L198" s="115">
        <f t="shared" si="25"/>
        <v>365.9</v>
      </c>
      <c r="M198" s="115">
        <f t="shared" si="25"/>
        <v>362.18</v>
      </c>
      <c r="N198" s="115">
        <f t="shared" si="25"/>
        <v>361.02</v>
      </c>
      <c r="O198" s="115">
        <f t="shared" si="25"/>
        <v>358.75</v>
      </c>
      <c r="P198" s="115">
        <f t="shared" si="25"/>
        <v>350.76</v>
      </c>
      <c r="Q198" s="115">
        <f t="shared" si="25"/>
        <v>347.11</v>
      </c>
      <c r="R198" s="115">
        <f t="shared" si="25"/>
        <v>351.43</v>
      </c>
      <c r="S198" s="115">
        <f t="shared" ref="C198:AO206" si="27">ROUND(S307,2)</f>
        <v>355.08</v>
      </c>
      <c r="T198" s="115">
        <f t="shared" si="27"/>
        <v>357.5</v>
      </c>
      <c r="U198" s="115">
        <f t="shared" si="27"/>
        <v>356.29</v>
      </c>
      <c r="V198" s="115">
        <f t="shared" si="27"/>
        <v>357.9</v>
      </c>
      <c r="W198" s="115">
        <f t="shared" si="27"/>
        <v>356.09</v>
      </c>
      <c r="X198" s="115">
        <f t="shared" si="27"/>
        <v>374.67</v>
      </c>
      <c r="Y198" s="115">
        <f t="shared" si="27"/>
        <v>398.34</v>
      </c>
    </row>
    <row r="199" spans="1:25" x14ac:dyDescent="0.25">
      <c r="A199" s="75">
        <v>23</v>
      </c>
      <c r="B199" s="115">
        <f t="shared" si="26"/>
        <v>420</v>
      </c>
      <c r="C199" s="115">
        <f t="shared" si="27"/>
        <v>437.77</v>
      </c>
      <c r="D199" s="115">
        <f t="shared" si="27"/>
        <v>445.84</v>
      </c>
      <c r="E199" s="115">
        <f t="shared" si="27"/>
        <v>449.84</v>
      </c>
      <c r="F199" s="115">
        <f t="shared" si="27"/>
        <v>460.58</v>
      </c>
      <c r="G199" s="115">
        <f t="shared" si="27"/>
        <v>452.4</v>
      </c>
      <c r="H199" s="115">
        <f t="shared" si="27"/>
        <v>441.32</v>
      </c>
      <c r="I199" s="115">
        <f t="shared" si="27"/>
        <v>412.08</v>
      </c>
      <c r="J199" s="115">
        <f t="shared" si="27"/>
        <v>378.28</v>
      </c>
      <c r="K199" s="115">
        <f t="shared" si="27"/>
        <v>366.47</v>
      </c>
      <c r="L199" s="115">
        <f t="shared" si="27"/>
        <v>360.38</v>
      </c>
      <c r="M199" s="115">
        <f t="shared" si="27"/>
        <v>357.39</v>
      </c>
      <c r="N199" s="115">
        <f t="shared" si="27"/>
        <v>354.04</v>
      </c>
      <c r="O199" s="115">
        <f t="shared" si="27"/>
        <v>354.52</v>
      </c>
      <c r="P199" s="115">
        <f t="shared" si="27"/>
        <v>347.1</v>
      </c>
      <c r="Q199" s="115">
        <f t="shared" si="27"/>
        <v>347.5</v>
      </c>
      <c r="R199" s="115">
        <f t="shared" si="27"/>
        <v>356.69</v>
      </c>
      <c r="S199" s="115">
        <f t="shared" si="27"/>
        <v>358</v>
      </c>
      <c r="T199" s="115">
        <f t="shared" si="27"/>
        <v>356.37</v>
      </c>
      <c r="U199" s="115">
        <f t="shared" si="27"/>
        <v>359.57</v>
      </c>
      <c r="V199" s="115">
        <f t="shared" si="27"/>
        <v>358.79</v>
      </c>
      <c r="W199" s="115">
        <f t="shared" si="27"/>
        <v>356.95</v>
      </c>
      <c r="X199" s="115">
        <f t="shared" si="27"/>
        <v>366.53</v>
      </c>
      <c r="Y199" s="115">
        <f t="shared" si="27"/>
        <v>387.14</v>
      </c>
    </row>
    <row r="200" spans="1:25" x14ac:dyDescent="0.25">
      <c r="A200" s="75">
        <v>24</v>
      </c>
      <c r="B200" s="115">
        <f t="shared" si="26"/>
        <v>395.44</v>
      </c>
      <c r="C200" s="115">
        <f t="shared" si="27"/>
        <v>412.94</v>
      </c>
      <c r="D200" s="115">
        <f t="shared" si="27"/>
        <v>417.75</v>
      </c>
      <c r="E200" s="115">
        <f t="shared" si="27"/>
        <v>420.61</v>
      </c>
      <c r="F200" s="115">
        <f t="shared" si="27"/>
        <v>429.85</v>
      </c>
      <c r="G200" s="115">
        <f t="shared" si="27"/>
        <v>424.4</v>
      </c>
      <c r="H200" s="115">
        <f t="shared" si="27"/>
        <v>405.6</v>
      </c>
      <c r="I200" s="115">
        <f t="shared" si="27"/>
        <v>392.04</v>
      </c>
      <c r="J200" s="115">
        <f t="shared" si="27"/>
        <v>367.85</v>
      </c>
      <c r="K200" s="115">
        <f t="shared" si="27"/>
        <v>360.68</v>
      </c>
      <c r="L200" s="115">
        <f t="shared" si="27"/>
        <v>361.87</v>
      </c>
      <c r="M200" s="115">
        <f t="shared" si="27"/>
        <v>360.33</v>
      </c>
      <c r="N200" s="115">
        <f t="shared" si="27"/>
        <v>359.45</v>
      </c>
      <c r="O200" s="115">
        <f t="shared" si="27"/>
        <v>358.97</v>
      </c>
      <c r="P200" s="115">
        <f t="shared" si="27"/>
        <v>350.58</v>
      </c>
      <c r="Q200" s="115">
        <f t="shared" si="27"/>
        <v>354.46</v>
      </c>
      <c r="R200" s="115">
        <f t="shared" si="27"/>
        <v>360.93</v>
      </c>
      <c r="S200" s="115">
        <f t="shared" si="27"/>
        <v>358.96</v>
      </c>
      <c r="T200" s="115">
        <f t="shared" si="27"/>
        <v>360.81</v>
      </c>
      <c r="U200" s="115">
        <f t="shared" si="27"/>
        <v>362.6</v>
      </c>
      <c r="V200" s="115">
        <f t="shared" si="27"/>
        <v>359.32</v>
      </c>
      <c r="W200" s="115">
        <f t="shared" si="27"/>
        <v>351.85</v>
      </c>
      <c r="X200" s="115">
        <f t="shared" si="27"/>
        <v>363.43</v>
      </c>
      <c r="Y200" s="115">
        <f t="shared" si="27"/>
        <v>382.89</v>
      </c>
    </row>
    <row r="201" spans="1:25" x14ac:dyDescent="0.25">
      <c r="A201" s="75">
        <v>25</v>
      </c>
      <c r="B201" s="115">
        <f t="shared" si="26"/>
        <v>429.04</v>
      </c>
      <c r="C201" s="115">
        <f t="shared" si="27"/>
        <v>447.71</v>
      </c>
      <c r="D201" s="115">
        <f t="shared" si="27"/>
        <v>453.52</v>
      </c>
      <c r="E201" s="115">
        <f t="shared" si="27"/>
        <v>462.07</v>
      </c>
      <c r="F201" s="115">
        <f t="shared" si="27"/>
        <v>467.8</v>
      </c>
      <c r="G201" s="115">
        <f t="shared" si="27"/>
        <v>463.06</v>
      </c>
      <c r="H201" s="115">
        <f t="shared" si="27"/>
        <v>444.26</v>
      </c>
      <c r="I201" s="115">
        <f t="shared" si="27"/>
        <v>418.35</v>
      </c>
      <c r="J201" s="115">
        <f t="shared" si="27"/>
        <v>390.76</v>
      </c>
      <c r="K201" s="115">
        <f t="shared" si="27"/>
        <v>379.02</v>
      </c>
      <c r="L201" s="115">
        <f t="shared" si="27"/>
        <v>377.13</v>
      </c>
      <c r="M201" s="115">
        <f t="shared" si="27"/>
        <v>372.19</v>
      </c>
      <c r="N201" s="115">
        <f t="shared" si="27"/>
        <v>375.53</v>
      </c>
      <c r="O201" s="115">
        <f t="shared" si="27"/>
        <v>371.66</v>
      </c>
      <c r="P201" s="115">
        <f t="shared" si="27"/>
        <v>364.96</v>
      </c>
      <c r="Q201" s="115">
        <f t="shared" si="27"/>
        <v>357.08</v>
      </c>
      <c r="R201" s="115">
        <f t="shared" si="27"/>
        <v>361.09</v>
      </c>
      <c r="S201" s="115">
        <f t="shared" si="27"/>
        <v>361.67</v>
      </c>
      <c r="T201" s="115">
        <f t="shared" si="27"/>
        <v>364.13</v>
      </c>
      <c r="U201" s="115">
        <f t="shared" si="27"/>
        <v>366.08</v>
      </c>
      <c r="V201" s="115">
        <f t="shared" si="27"/>
        <v>364.14</v>
      </c>
      <c r="W201" s="115">
        <f t="shared" si="27"/>
        <v>363.84</v>
      </c>
      <c r="X201" s="115">
        <f t="shared" si="27"/>
        <v>386.44</v>
      </c>
      <c r="Y201" s="115">
        <f t="shared" si="27"/>
        <v>418.43</v>
      </c>
    </row>
    <row r="202" spans="1:25" x14ac:dyDescent="0.25">
      <c r="A202" s="75">
        <v>26</v>
      </c>
      <c r="B202" s="115">
        <f t="shared" si="26"/>
        <v>391.29</v>
      </c>
      <c r="C202" s="115">
        <f t="shared" si="27"/>
        <v>411.99</v>
      </c>
      <c r="D202" s="115">
        <f t="shared" si="27"/>
        <v>429.03</v>
      </c>
      <c r="E202" s="115">
        <f t="shared" si="27"/>
        <v>434.58</v>
      </c>
      <c r="F202" s="115">
        <f t="shared" si="27"/>
        <v>446.1</v>
      </c>
      <c r="G202" s="115">
        <f t="shared" si="27"/>
        <v>442.76</v>
      </c>
      <c r="H202" s="115">
        <f t="shared" si="27"/>
        <v>433.09</v>
      </c>
      <c r="I202" s="115">
        <f t="shared" si="27"/>
        <v>414.08</v>
      </c>
      <c r="J202" s="115">
        <f t="shared" si="27"/>
        <v>388.34</v>
      </c>
      <c r="K202" s="115">
        <f t="shared" si="27"/>
        <v>362.14</v>
      </c>
      <c r="L202" s="115">
        <f t="shared" si="27"/>
        <v>349.29</v>
      </c>
      <c r="M202" s="115">
        <f t="shared" si="27"/>
        <v>354.64</v>
      </c>
      <c r="N202" s="115">
        <f t="shared" si="27"/>
        <v>350.35</v>
      </c>
      <c r="O202" s="115">
        <f t="shared" si="27"/>
        <v>352.39</v>
      </c>
      <c r="P202" s="115">
        <f t="shared" si="27"/>
        <v>347.64</v>
      </c>
      <c r="Q202" s="115">
        <f t="shared" si="27"/>
        <v>348.53</v>
      </c>
      <c r="R202" s="115">
        <f t="shared" si="27"/>
        <v>352.04</v>
      </c>
      <c r="S202" s="115">
        <f t="shared" si="27"/>
        <v>352.13</v>
      </c>
      <c r="T202" s="115">
        <f t="shared" si="27"/>
        <v>353.75</v>
      </c>
      <c r="U202" s="115">
        <f t="shared" si="27"/>
        <v>354.08</v>
      </c>
      <c r="V202" s="115">
        <f t="shared" si="27"/>
        <v>356.26</v>
      </c>
      <c r="W202" s="115">
        <f t="shared" si="27"/>
        <v>354.06</v>
      </c>
      <c r="X202" s="115">
        <f t="shared" si="27"/>
        <v>372.67</v>
      </c>
      <c r="Y202" s="115">
        <f t="shared" si="27"/>
        <v>406.87</v>
      </c>
    </row>
    <row r="203" spans="1:25" x14ac:dyDescent="0.25">
      <c r="A203" s="75">
        <v>27</v>
      </c>
      <c r="B203" s="115">
        <f t="shared" si="26"/>
        <v>442.6</v>
      </c>
      <c r="C203" s="115">
        <f t="shared" si="27"/>
        <v>461.76</v>
      </c>
      <c r="D203" s="115">
        <f t="shared" si="27"/>
        <v>472.56</v>
      </c>
      <c r="E203" s="115">
        <f t="shared" si="27"/>
        <v>480.93</v>
      </c>
      <c r="F203" s="115">
        <f t="shared" si="27"/>
        <v>489.19</v>
      </c>
      <c r="G203" s="115">
        <f t="shared" si="27"/>
        <v>487.18</v>
      </c>
      <c r="H203" s="115">
        <f t="shared" si="27"/>
        <v>473.89</v>
      </c>
      <c r="I203" s="115">
        <f t="shared" si="27"/>
        <v>465.33</v>
      </c>
      <c r="J203" s="115">
        <f t="shared" si="27"/>
        <v>434.75</v>
      </c>
      <c r="K203" s="115">
        <f t="shared" si="27"/>
        <v>406.13</v>
      </c>
      <c r="L203" s="115">
        <f t="shared" si="27"/>
        <v>392.31</v>
      </c>
      <c r="M203" s="115">
        <f t="shared" si="27"/>
        <v>384.71</v>
      </c>
      <c r="N203" s="115">
        <f t="shared" si="27"/>
        <v>381.2</v>
      </c>
      <c r="O203" s="115">
        <f t="shared" si="27"/>
        <v>382.73</v>
      </c>
      <c r="P203" s="115">
        <f t="shared" si="27"/>
        <v>375.15</v>
      </c>
      <c r="Q203" s="115">
        <f t="shared" si="27"/>
        <v>375.76</v>
      </c>
      <c r="R203" s="115">
        <f t="shared" si="27"/>
        <v>384.44</v>
      </c>
      <c r="S203" s="115">
        <f t="shared" si="27"/>
        <v>385.12</v>
      </c>
      <c r="T203" s="115">
        <f t="shared" si="27"/>
        <v>386.41</v>
      </c>
      <c r="U203" s="115">
        <f t="shared" si="27"/>
        <v>387.54</v>
      </c>
      <c r="V203" s="115">
        <f t="shared" si="27"/>
        <v>384.13</v>
      </c>
      <c r="W203" s="115">
        <f t="shared" si="27"/>
        <v>384.22</v>
      </c>
      <c r="X203" s="115">
        <f t="shared" si="27"/>
        <v>403.25</v>
      </c>
      <c r="Y203" s="115">
        <f t="shared" si="27"/>
        <v>420.61</v>
      </c>
    </row>
    <row r="204" spans="1:25" x14ac:dyDescent="0.25">
      <c r="A204" s="75">
        <v>28</v>
      </c>
      <c r="B204" s="115">
        <f t="shared" si="26"/>
        <v>409.15</v>
      </c>
      <c r="C204" s="115">
        <f t="shared" si="27"/>
        <v>429.46</v>
      </c>
      <c r="D204" s="115">
        <f t="shared" si="27"/>
        <v>438.75</v>
      </c>
      <c r="E204" s="115">
        <f t="shared" si="27"/>
        <v>447.48</v>
      </c>
      <c r="F204" s="115">
        <f t="shared" si="27"/>
        <v>458.85</v>
      </c>
      <c r="G204" s="115">
        <f t="shared" si="27"/>
        <v>460.88</v>
      </c>
      <c r="H204" s="115">
        <f t="shared" si="27"/>
        <v>462.97</v>
      </c>
      <c r="I204" s="115">
        <f t="shared" si="27"/>
        <v>410.8</v>
      </c>
      <c r="J204" s="115">
        <f t="shared" si="27"/>
        <v>380.88</v>
      </c>
      <c r="K204" s="115">
        <f t="shared" si="27"/>
        <v>364.87</v>
      </c>
      <c r="L204" s="115">
        <f t="shared" si="27"/>
        <v>348.19</v>
      </c>
      <c r="M204" s="115">
        <f t="shared" si="27"/>
        <v>345.49</v>
      </c>
      <c r="N204" s="115">
        <f t="shared" si="27"/>
        <v>342.93</v>
      </c>
      <c r="O204" s="115">
        <f t="shared" si="27"/>
        <v>341.86</v>
      </c>
      <c r="P204" s="115">
        <f t="shared" si="27"/>
        <v>334.36</v>
      </c>
      <c r="Q204" s="115">
        <f t="shared" si="27"/>
        <v>340.28</v>
      </c>
      <c r="R204" s="115">
        <f t="shared" si="27"/>
        <v>349.28</v>
      </c>
      <c r="S204" s="115">
        <f t="shared" si="27"/>
        <v>348.93</v>
      </c>
      <c r="T204" s="115">
        <f t="shared" si="27"/>
        <v>351.51</v>
      </c>
      <c r="U204" s="115">
        <f t="shared" si="27"/>
        <v>357</v>
      </c>
      <c r="V204" s="115">
        <f t="shared" si="27"/>
        <v>352.2</v>
      </c>
      <c r="W204" s="115">
        <f t="shared" si="27"/>
        <v>352.39</v>
      </c>
      <c r="X204" s="115">
        <f t="shared" si="27"/>
        <v>372.5</v>
      </c>
      <c r="Y204" s="115">
        <f t="shared" si="27"/>
        <v>391.86</v>
      </c>
    </row>
    <row r="205" spans="1:25" x14ac:dyDescent="0.25">
      <c r="A205" s="75">
        <v>29</v>
      </c>
      <c r="B205" s="115">
        <f t="shared" si="26"/>
        <v>391.87</v>
      </c>
      <c r="C205" s="115">
        <f t="shared" si="27"/>
        <v>411.11</v>
      </c>
      <c r="D205" s="115">
        <f t="shared" si="27"/>
        <v>421.01</v>
      </c>
      <c r="E205" s="115">
        <f t="shared" si="27"/>
        <v>425.63</v>
      </c>
      <c r="F205" s="115">
        <f t="shared" si="27"/>
        <v>426.96</v>
      </c>
      <c r="G205" s="115">
        <f t="shared" si="27"/>
        <v>430.61</v>
      </c>
      <c r="H205" s="115">
        <f t="shared" si="27"/>
        <v>416.1</v>
      </c>
      <c r="I205" s="115">
        <f t="shared" si="27"/>
        <v>396</v>
      </c>
      <c r="J205" s="115">
        <f t="shared" si="27"/>
        <v>363.29</v>
      </c>
      <c r="K205" s="115">
        <f t="shared" si="27"/>
        <v>342.4</v>
      </c>
      <c r="L205" s="115">
        <f t="shared" si="27"/>
        <v>331.11</v>
      </c>
      <c r="M205" s="115">
        <f t="shared" si="27"/>
        <v>326.77</v>
      </c>
      <c r="N205" s="115">
        <f t="shared" si="27"/>
        <v>326.66000000000003</v>
      </c>
      <c r="O205" s="115">
        <f t="shared" si="27"/>
        <v>322.44</v>
      </c>
      <c r="P205" s="115">
        <f t="shared" si="27"/>
        <v>319.22000000000003</v>
      </c>
      <c r="Q205" s="115">
        <f t="shared" si="27"/>
        <v>320.33999999999997</v>
      </c>
      <c r="R205" s="115">
        <f t="shared" si="27"/>
        <v>326.91000000000003</v>
      </c>
      <c r="S205" s="115">
        <f t="shared" si="27"/>
        <v>328.86</v>
      </c>
      <c r="T205" s="115">
        <f t="shared" si="27"/>
        <v>330.11</v>
      </c>
      <c r="U205" s="115">
        <f t="shared" si="27"/>
        <v>329.04</v>
      </c>
      <c r="V205" s="115">
        <f t="shared" si="27"/>
        <v>329.17</v>
      </c>
      <c r="W205" s="115">
        <f t="shared" si="27"/>
        <v>328.21</v>
      </c>
      <c r="X205" s="115">
        <f t="shared" si="27"/>
        <v>345.62</v>
      </c>
      <c r="Y205" s="115">
        <f t="shared" si="27"/>
        <v>368.25</v>
      </c>
    </row>
    <row r="206" spans="1:25" x14ac:dyDescent="0.25">
      <c r="A206" s="75">
        <v>30</v>
      </c>
      <c r="B206" s="115">
        <f>ROUND(B315,2)</f>
        <v>399.39</v>
      </c>
      <c r="C206" s="115">
        <f t="shared" si="27"/>
        <v>416.22</v>
      </c>
      <c r="D206" s="115">
        <f t="shared" si="27"/>
        <v>427.28</v>
      </c>
      <c r="E206" s="115">
        <f t="shared" si="27"/>
        <v>433.91</v>
      </c>
      <c r="F206" s="115">
        <f t="shared" si="27"/>
        <v>446.39</v>
      </c>
      <c r="G206" s="115">
        <f t="shared" si="27"/>
        <v>439.55</v>
      </c>
      <c r="H206" s="115">
        <f t="shared" si="27"/>
        <v>421.53</v>
      </c>
      <c r="I206" s="115">
        <f t="shared" si="27"/>
        <v>395.31</v>
      </c>
      <c r="J206" s="115">
        <f t="shared" si="27"/>
        <v>373.03</v>
      </c>
      <c r="K206" s="115">
        <f t="shared" si="27"/>
        <v>355.57</v>
      </c>
      <c r="L206" s="115">
        <f t="shared" si="27"/>
        <v>346.5</v>
      </c>
      <c r="M206" s="115">
        <f t="shared" si="27"/>
        <v>341.59</v>
      </c>
      <c r="N206" s="115">
        <f t="shared" si="27"/>
        <v>342.4</v>
      </c>
      <c r="O206" s="115">
        <f t="shared" si="27"/>
        <v>346.48</v>
      </c>
      <c r="P206" s="115">
        <f t="shared" si="27"/>
        <v>338.62</v>
      </c>
      <c r="Q206" s="115">
        <f t="shared" si="27"/>
        <v>340.56</v>
      </c>
      <c r="R206" s="115">
        <f t="shared" si="27"/>
        <v>348.08</v>
      </c>
      <c r="S206" s="115">
        <f t="shared" si="27"/>
        <v>343.96</v>
      </c>
      <c r="T206" s="115">
        <f t="shared" si="27"/>
        <v>343.02</v>
      </c>
      <c r="U206" s="115">
        <f t="shared" si="27"/>
        <v>344.42</v>
      </c>
      <c r="V206" s="115">
        <f t="shared" si="27"/>
        <v>338.56</v>
      </c>
      <c r="W206" s="115">
        <f t="shared" si="27"/>
        <v>340.04</v>
      </c>
      <c r="X206" s="115">
        <f t="shared" si="27"/>
        <v>351.73</v>
      </c>
      <c r="Y206" s="115">
        <f t="shared" si="27"/>
        <v>377.08</v>
      </c>
    </row>
    <row r="207" spans="1:25" outlineLevel="1" x14ac:dyDescent="0.25">
      <c r="A207" s="75">
        <v>31</v>
      </c>
      <c r="B207" s="115">
        <f t="shared" ref="B207:Y207" si="28">ROUND(B316,2)</f>
        <v>400.15</v>
      </c>
      <c r="C207" s="115">
        <f t="shared" si="28"/>
        <v>416.27</v>
      </c>
      <c r="D207" s="115">
        <f t="shared" si="28"/>
        <v>427.87</v>
      </c>
      <c r="E207" s="115">
        <f t="shared" si="28"/>
        <v>435.77</v>
      </c>
      <c r="F207" s="115">
        <f t="shared" si="28"/>
        <v>427.66</v>
      </c>
      <c r="G207" s="115">
        <f t="shared" si="28"/>
        <v>430.85</v>
      </c>
      <c r="H207" s="115">
        <f t="shared" si="28"/>
        <v>406.95</v>
      </c>
      <c r="I207" s="115">
        <f t="shared" si="28"/>
        <v>393.73</v>
      </c>
      <c r="J207" s="115">
        <f t="shared" si="28"/>
        <v>369.27</v>
      </c>
      <c r="K207" s="115">
        <f t="shared" si="28"/>
        <v>350.14</v>
      </c>
      <c r="L207" s="115">
        <f t="shared" si="28"/>
        <v>343.82</v>
      </c>
      <c r="M207" s="115">
        <f t="shared" si="28"/>
        <v>340.32</v>
      </c>
      <c r="N207" s="115">
        <f t="shared" si="28"/>
        <v>340.85</v>
      </c>
      <c r="O207" s="115">
        <f t="shared" si="28"/>
        <v>341.76</v>
      </c>
      <c r="P207" s="115">
        <f t="shared" si="28"/>
        <v>336.6</v>
      </c>
      <c r="Q207" s="115">
        <f t="shared" si="28"/>
        <v>340.06</v>
      </c>
      <c r="R207" s="115">
        <f t="shared" si="28"/>
        <v>346.83</v>
      </c>
      <c r="S207" s="115">
        <f t="shared" si="28"/>
        <v>345.79</v>
      </c>
      <c r="T207" s="115">
        <f t="shared" si="28"/>
        <v>346.03</v>
      </c>
      <c r="U207" s="115">
        <f t="shared" si="28"/>
        <v>346.98</v>
      </c>
      <c r="V207" s="115">
        <f t="shared" si="28"/>
        <v>342.79</v>
      </c>
      <c r="W207" s="115">
        <f t="shared" si="28"/>
        <v>344.2</v>
      </c>
      <c r="X207" s="115">
        <f t="shared" si="28"/>
        <v>361.45</v>
      </c>
      <c r="Y207" s="115">
        <f t="shared" si="28"/>
        <v>385.76</v>
      </c>
    </row>
    <row r="208" spans="1:25" x14ac:dyDescent="0.25">
      <c r="A208" s="82"/>
      <c r="B208" s="82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</row>
    <row r="209" spans="1:26" x14ac:dyDescent="0.25">
      <c r="A209" s="116"/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 t="s">
        <v>116</v>
      </c>
      <c r="O209" s="116"/>
      <c r="P209" s="82"/>
      <c r="Q209" s="82"/>
      <c r="R209" s="82"/>
      <c r="S209" s="82"/>
      <c r="T209" s="82"/>
      <c r="U209" s="82"/>
      <c r="V209" s="82"/>
      <c r="W209" s="82"/>
      <c r="X209" s="82"/>
      <c r="Y209" s="82"/>
    </row>
    <row r="210" spans="1:26" ht="51.75" customHeight="1" x14ac:dyDescent="0.25">
      <c r="A210" s="96" t="s">
        <v>117</v>
      </c>
      <c r="B210" s="96"/>
      <c r="C210" s="96"/>
      <c r="D210" s="96"/>
      <c r="E210" s="96"/>
      <c r="F210" s="96"/>
      <c r="G210" s="96"/>
      <c r="H210" s="96"/>
      <c r="I210" s="96"/>
      <c r="J210" s="96"/>
      <c r="K210" s="96"/>
      <c r="L210" s="96"/>
      <c r="M210" s="96"/>
      <c r="N210" s="117">
        <f>ROUND(ABS(N319),2)</f>
        <v>0</v>
      </c>
      <c r="O210" s="118"/>
      <c r="P210" s="82"/>
      <c r="Q210" s="119"/>
      <c r="R210" s="82"/>
      <c r="S210" s="82"/>
      <c r="T210" s="82"/>
      <c r="U210" s="82"/>
      <c r="V210" s="82"/>
      <c r="W210" s="82"/>
      <c r="X210" s="82"/>
      <c r="Y210" s="82"/>
    </row>
    <row r="211" spans="1:26" x14ac:dyDescent="0.25">
      <c r="A211" s="120"/>
      <c r="B211" s="120"/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1"/>
      <c r="O211" s="121"/>
      <c r="P211" s="82"/>
      <c r="Q211" s="122"/>
      <c r="R211" s="82"/>
      <c r="S211" s="82"/>
      <c r="T211" s="82"/>
      <c r="U211" s="82"/>
      <c r="V211" s="82"/>
      <c r="W211" s="82"/>
      <c r="X211" s="82"/>
      <c r="Y211" s="82"/>
    </row>
    <row r="212" spans="1:26" x14ac:dyDescent="0.2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82"/>
      <c r="P212" s="82"/>
      <c r="Q212" s="123"/>
      <c r="R212" s="82"/>
      <c r="S212" s="82"/>
      <c r="T212" s="82"/>
      <c r="U212" s="82"/>
      <c r="V212" s="82"/>
      <c r="W212" s="82"/>
      <c r="X212" s="82"/>
      <c r="Y212" s="82"/>
    </row>
    <row r="213" spans="1:26" x14ac:dyDescent="0.25">
      <c r="A213" s="78" t="s">
        <v>96</v>
      </c>
      <c r="B213" s="78"/>
      <c r="C213" s="78"/>
      <c r="D213" s="78"/>
      <c r="E213" s="78"/>
      <c r="F213" s="78"/>
      <c r="G213" s="78"/>
      <c r="H213" s="78"/>
      <c r="I213" s="78"/>
      <c r="J213" s="78"/>
      <c r="K213" s="78"/>
      <c r="L213" s="78"/>
      <c r="M213" s="78"/>
      <c r="N213" s="79">
        <f>'1_ЦК'!E17</f>
        <v>641218.49173553695</v>
      </c>
      <c r="O213" s="79"/>
    </row>
    <row r="214" spans="1:26" x14ac:dyDescent="0.25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24"/>
      <c r="O214" s="124"/>
    </row>
    <row r="215" spans="1:26" x14ac:dyDescent="0.25">
      <c r="A215" s="44" t="s">
        <v>42</v>
      </c>
    </row>
    <row r="216" spans="1:26" ht="18.75" x14ac:dyDescent="0.25">
      <c r="A216" s="72" t="s">
        <v>67</v>
      </c>
      <c r="B216" s="73" t="s">
        <v>118</v>
      </c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X216" s="73"/>
      <c r="Y216" s="73"/>
    </row>
    <row r="217" spans="1:26" x14ac:dyDescent="0.25">
      <c r="A217" s="72"/>
      <c r="B217" s="74" t="s">
        <v>69</v>
      </c>
      <c r="C217" s="74" t="s">
        <v>70</v>
      </c>
      <c r="D217" s="74" t="s">
        <v>71</v>
      </c>
      <c r="E217" s="74" t="s">
        <v>72</v>
      </c>
      <c r="F217" s="74" t="s">
        <v>73</v>
      </c>
      <c r="G217" s="74" t="s">
        <v>74</v>
      </c>
      <c r="H217" s="74" t="s">
        <v>75</v>
      </c>
      <c r="I217" s="74" t="s">
        <v>76</v>
      </c>
      <c r="J217" s="74" t="s">
        <v>77</v>
      </c>
      <c r="K217" s="74" t="s">
        <v>78</v>
      </c>
      <c r="L217" s="74" t="s">
        <v>79</v>
      </c>
      <c r="M217" s="74" t="s">
        <v>80</v>
      </c>
      <c r="N217" s="74" t="s">
        <v>81</v>
      </c>
      <c r="O217" s="74" t="s">
        <v>82</v>
      </c>
      <c r="P217" s="74" t="s">
        <v>83</v>
      </c>
      <c r="Q217" s="74" t="s">
        <v>84</v>
      </c>
      <c r="R217" s="74" t="s">
        <v>85</v>
      </c>
      <c r="S217" s="74" t="s">
        <v>86</v>
      </c>
      <c r="T217" s="74" t="s">
        <v>87</v>
      </c>
      <c r="U217" s="74" t="s">
        <v>88</v>
      </c>
      <c r="V217" s="74" t="s">
        <v>89</v>
      </c>
      <c r="W217" s="74" t="s">
        <v>90</v>
      </c>
      <c r="X217" s="74" t="s">
        <v>91</v>
      </c>
      <c r="Y217" s="74" t="s">
        <v>92</v>
      </c>
    </row>
    <row r="218" spans="1:26" x14ac:dyDescent="0.25">
      <c r="A218" s="75">
        <v>1</v>
      </c>
      <c r="B218" s="115">
        <v>906.86390532999997</v>
      </c>
      <c r="C218" s="115">
        <v>905.70850201999997</v>
      </c>
      <c r="D218" s="115">
        <v>898.28973843000006</v>
      </c>
      <c r="E218" s="115">
        <v>902.84274194</v>
      </c>
      <c r="F218" s="115">
        <v>903.17525773</v>
      </c>
      <c r="G218" s="115">
        <v>900.71264368000004</v>
      </c>
      <c r="H218" s="115">
        <v>877.04326922999996</v>
      </c>
      <c r="I218" s="115">
        <v>693.21167882999998</v>
      </c>
      <c r="J218" s="115">
        <v>709.46635731000003</v>
      </c>
      <c r="K218" s="115">
        <v>733.03212851000001</v>
      </c>
      <c r="L218" s="115">
        <v>737.23562152</v>
      </c>
      <c r="M218" s="115">
        <v>739.44881889999999</v>
      </c>
      <c r="N218" s="115">
        <v>741.07142856999997</v>
      </c>
      <c r="O218" s="115">
        <v>739.56818181999995</v>
      </c>
      <c r="P218" s="115">
        <v>742.94605808999995</v>
      </c>
      <c r="Q218" s="115">
        <v>739.89648033000003</v>
      </c>
      <c r="R218" s="115">
        <v>742.59259258999998</v>
      </c>
      <c r="S218" s="115">
        <v>744.54545455000004</v>
      </c>
      <c r="T218" s="115">
        <v>737.94926004000001</v>
      </c>
      <c r="U218" s="115">
        <v>743.36116909999998</v>
      </c>
      <c r="V218" s="115">
        <v>739.16849015000003</v>
      </c>
      <c r="W218" s="115">
        <v>744.28571428999999</v>
      </c>
      <c r="X218" s="115">
        <v>742.32183908000002</v>
      </c>
      <c r="Y218" s="115">
        <v>750.40685225000004</v>
      </c>
      <c r="Z218" s="5" t="s">
        <v>119</v>
      </c>
    </row>
    <row r="219" spans="1:26" x14ac:dyDescent="0.25">
      <c r="A219" s="75">
        <v>2</v>
      </c>
      <c r="B219" s="115">
        <v>748.24110671999995</v>
      </c>
      <c r="C219" s="115">
        <v>744.25764191999997</v>
      </c>
      <c r="D219" s="115">
        <v>737.27272727000002</v>
      </c>
      <c r="E219" s="115">
        <v>737.80600461999995</v>
      </c>
      <c r="F219" s="115">
        <v>738.71794871999998</v>
      </c>
      <c r="G219" s="115">
        <v>743.88372092999998</v>
      </c>
      <c r="H219" s="115">
        <v>739.24675324999998</v>
      </c>
      <c r="I219" s="115">
        <v>772.42894057000001</v>
      </c>
      <c r="J219" s="115">
        <v>765.77102804000003</v>
      </c>
      <c r="K219" s="115">
        <v>773.44765342999995</v>
      </c>
      <c r="L219" s="115">
        <v>777.41438356000003</v>
      </c>
      <c r="M219" s="115">
        <v>784.51957295</v>
      </c>
      <c r="N219" s="115">
        <v>780.74906367000006</v>
      </c>
      <c r="O219" s="115">
        <v>786.13733906000004</v>
      </c>
      <c r="P219" s="115">
        <v>783.99176954999996</v>
      </c>
      <c r="Q219" s="115">
        <v>783.27935222999997</v>
      </c>
      <c r="R219" s="115">
        <v>784.59051724000005</v>
      </c>
      <c r="S219" s="115">
        <v>784.47368420999999</v>
      </c>
      <c r="T219" s="115">
        <v>784.6325167</v>
      </c>
      <c r="U219" s="115">
        <v>782.50544662000004</v>
      </c>
      <c r="V219" s="115">
        <v>778.52390851999996</v>
      </c>
      <c r="W219" s="115">
        <v>779.34640522999996</v>
      </c>
      <c r="X219" s="115">
        <v>787.25050915999998</v>
      </c>
      <c r="Y219" s="115">
        <v>785.02857143000006</v>
      </c>
    </row>
    <row r="220" spans="1:26" x14ac:dyDescent="0.25">
      <c r="A220" s="75">
        <v>3</v>
      </c>
      <c r="B220" s="115">
        <v>785.39347409000004</v>
      </c>
      <c r="C220" s="115">
        <v>783.01810865000004</v>
      </c>
      <c r="D220" s="115">
        <v>776.6194332</v>
      </c>
      <c r="E220" s="115">
        <v>776.65338644999997</v>
      </c>
      <c r="F220" s="115">
        <v>771.45748988000003</v>
      </c>
      <c r="G220" s="115">
        <v>770.94262294999999</v>
      </c>
      <c r="H220" s="115">
        <v>768.09935204999999</v>
      </c>
      <c r="I220" s="115">
        <v>793.70044053000004</v>
      </c>
      <c r="J220" s="115">
        <v>772.66528926000001</v>
      </c>
      <c r="K220" s="115">
        <v>773.41880342000002</v>
      </c>
      <c r="L220" s="115">
        <v>807.79967159</v>
      </c>
      <c r="M220" s="115">
        <v>806.08391607999999</v>
      </c>
      <c r="N220" s="115">
        <v>802.69503545999999</v>
      </c>
      <c r="O220" s="115">
        <v>804.56967212999996</v>
      </c>
      <c r="P220" s="115">
        <v>795.34220531999995</v>
      </c>
      <c r="Q220" s="115">
        <v>797.85714285999995</v>
      </c>
      <c r="R220" s="115">
        <v>798.23170732000006</v>
      </c>
      <c r="S220" s="115">
        <v>799.41908713999999</v>
      </c>
      <c r="T220" s="115">
        <v>799.04365903999997</v>
      </c>
      <c r="U220" s="115">
        <v>797.24511930999995</v>
      </c>
      <c r="V220" s="115">
        <v>789.97912316999998</v>
      </c>
      <c r="W220" s="115">
        <v>798.34437086000003</v>
      </c>
      <c r="X220" s="115">
        <v>802.53218884</v>
      </c>
      <c r="Y220" s="115">
        <v>805</v>
      </c>
    </row>
    <row r="221" spans="1:26" x14ac:dyDescent="0.25">
      <c r="A221" s="75">
        <v>4</v>
      </c>
      <c r="B221" s="115">
        <v>801.45251397000004</v>
      </c>
      <c r="C221" s="115">
        <v>799.15708812000003</v>
      </c>
      <c r="D221" s="115">
        <v>794.61247636999997</v>
      </c>
      <c r="E221" s="115">
        <v>796.70476189999999</v>
      </c>
      <c r="F221" s="115">
        <v>796.88109162000001</v>
      </c>
      <c r="G221" s="115">
        <v>795.29032257999995</v>
      </c>
      <c r="H221" s="115">
        <v>794.76082005000001</v>
      </c>
      <c r="I221" s="115">
        <v>693.96788991000005</v>
      </c>
      <c r="J221" s="115">
        <v>751.55021834000001</v>
      </c>
      <c r="K221" s="115">
        <v>756.24775582999996</v>
      </c>
      <c r="L221" s="115">
        <v>762.36486486000001</v>
      </c>
      <c r="M221" s="115">
        <v>765.40350877000003</v>
      </c>
      <c r="N221" s="115">
        <v>761.40070921999995</v>
      </c>
      <c r="O221" s="115">
        <v>764.75049899999999</v>
      </c>
      <c r="P221" s="115">
        <v>760.66298343000005</v>
      </c>
      <c r="Q221" s="115">
        <v>766.06617646999996</v>
      </c>
      <c r="R221" s="115">
        <v>763.29479769</v>
      </c>
      <c r="S221" s="115">
        <v>763.70078739999997</v>
      </c>
      <c r="T221" s="115">
        <v>766.30738523000002</v>
      </c>
      <c r="U221" s="115">
        <v>761.48296592999998</v>
      </c>
      <c r="V221" s="115">
        <v>756.48706897</v>
      </c>
      <c r="W221" s="115">
        <v>761.47252747000005</v>
      </c>
      <c r="X221" s="115">
        <v>766.30434782999998</v>
      </c>
      <c r="Y221" s="115">
        <v>765.66115702000002</v>
      </c>
    </row>
    <row r="222" spans="1:26" x14ac:dyDescent="0.25">
      <c r="A222" s="75">
        <v>5</v>
      </c>
      <c r="B222" s="115">
        <v>765.01811594000003</v>
      </c>
      <c r="C222" s="115">
        <v>762.17228464000004</v>
      </c>
      <c r="D222" s="115">
        <v>760.25974025999994</v>
      </c>
      <c r="E222" s="115">
        <v>764.41287879000004</v>
      </c>
      <c r="F222" s="115">
        <v>763.30739300000005</v>
      </c>
      <c r="G222" s="115">
        <v>762.50530786000002</v>
      </c>
      <c r="H222" s="115">
        <v>761.59904534999998</v>
      </c>
      <c r="I222" s="115">
        <v>737.47474747000001</v>
      </c>
      <c r="J222" s="115">
        <v>736.49289099999999</v>
      </c>
      <c r="K222" s="115">
        <v>701.23232323000002</v>
      </c>
      <c r="L222" s="115">
        <v>741.91204588999994</v>
      </c>
      <c r="M222" s="115">
        <v>742.83168317000002</v>
      </c>
      <c r="N222" s="115">
        <v>743.05220884000005</v>
      </c>
      <c r="O222" s="115">
        <v>744.71238937999999</v>
      </c>
      <c r="P222" s="115">
        <v>738.76796715</v>
      </c>
      <c r="Q222" s="115">
        <v>743.83474576000003</v>
      </c>
      <c r="R222" s="115">
        <v>747.38823529000001</v>
      </c>
      <c r="S222" s="115">
        <v>742.06818181999995</v>
      </c>
      <c r="T222" s="115">
        <v>743.78600822999999</v>
      </c>
      <c r="U222" s="115">
        <v>740.68093384999997</v>
      </c>
      <c r="V222" s="115">
        <v>739.52380951999999</v>
      </c>
      <c r="W222" s="115">
        <v>741.47679325000001</v>
      </c>
      <c r="X222" s="115">
        <v>745.57894737000004</v>
      </c>
      <c r="Y222" s="115">
        <v>744.18367347000003</v>
      </c>
    </row>
    <row r="223" spans="1:26" x14ac:dyDescent="0.25">
      <c r="A223" s="75">
        <v>6</v>
      </c>
      <c r="B223" s="115">
        <v>758.16135083999995</v>
      </c>
      <c r="C223" s="115">
        <v>743.04263565999997</v>
      </c>
      <c r="D223" s="115">
        <v>738.46153846000004</v>
      </c>
      <c r="E223" s="115">
        <v>738.62745098000005</v>
      </c>
      <c r="F223" s="115">
        <v>740.86693548000005</v>
      </c>
      <c r="G223" s="115">
        <v>738.24175823999997</v>
      </c>
      <c r="H223" s="115">
        <v>735.86633662999998</v>
      </c>
      <c r="I223" s="115">
        <v>808.90339426000003</v>
      </c>
      <c r="J223" s="115">
        <v>794.57002456999999</v>
      </c>
      <c r="K223" s="115">
        <v>809.39203354000006</v>
      </c>
      <c r="L223" s="115">
        <v>812.25742574000003</v>
      </c>
      <c r="M223" s="115">
        <v>814.16837782000005</v>
      </c>
      <c r="N223" s="115">
        <v>815.17671517999997</v>
      </c>
      <c r="O223" s="115">
        <v>817.66055045999997</v>
      </c>
      <c r="P223" s="115">
        <v>813.08510637999996</v>
      </c>
      <c r="Q223" s="115">
        <v>814.61538461999999</v>
      </c>
      <c r="R223" s="115">
        <v>815.88807785999995</v>
      </c>
      <c r="S223" s="115">
        <v>815.57647058999999</v>
      </c>
      <c r="T223" s="115">
        <v>816.14072495000005</v>
      </c>
      <c r="U223" s="115">
        <v>815.40322580999998</v>
      </c>
      <c r="V223" s="115">
        <v>809.95708155</v>
      </c>
      <c r="W223" s="115">
        <v>814.10480348999999</v>
      </c>
      <c r="X223" s="115">
        <v>817.10239650999995</v>
      </c>
      <c r="Y223" s="115">
        <v>815.81395349000002</v>
      </c>
    </row>
    <row r="224" spans="1:26" x14ac:dyDescent="0.25">
      <c r="A224" s="75">
        <v>7</v>
      </c>
      <c r="B224" s="115">
        <v>820.02049179999995</v>
      </c>
      <c r="C224" s="115">
        <v>819.11637930999996</v>
      </c>
      <c r="D224" s="115">
        <v>811.55507559</v>
      </c>
      <c r="E224" s="115">
        <v>811.2345679</v>
      </c>
      <c r="F224" s="115">
        <v>813.6622807</v>
      </c>
      <c r="G224" s="115">
        <v>809.50588234999998</v>
      </c>
      <c r="H224" s="115">
        <v>808.74673628999994</v>
      </c>
      <c r="I224" s="115">
        <v>819.43877551000003</v>
      </c>
      <c r="J224" s="115">
        <v>798.49009900999999</v>
      </c>
      <c r="K224" s="115">
        <v>818.51405622000004</v>
      </c>
      <c r="L224" s="115">
        <v>823.83392226000001</v>
      </c>
      <c r="M224" s="115">
        <v>826.10687023000003</v>
      </c>
      <c r="N224" s="115">
        <v>822.75334608000003</v>
      </c>
      <c r="O224" s="115">
        <v>826.94805195000004</v>
      </c>
      <c r="P224" s="115">
        <v>822.42661448000001</v>
      </c>
      <c r="Q224" s="115">
        <v>824.78178367999999</v>
      </c>
      <c r="R224" s="115">
        <v>824.59882583000001</v>
      </c>
      <c r="S224" s="115">
        <v>829.16666667000004</v>
      </c>
      <c r="T224" s="115">
        <v>826.75403226000003</v>
      </c>
      <c r="U224" s="115">
        <v>822.92016807000005</v>
      </c>
      <c r="V224" s="115">
        <v>817.79545455000004</v>
      </c>
      <c r="W224" s="115">
        <v>820.11520737000001</v>
      </c>
      <c r="X224" s="115">
        <v>820.25700934999998</v>
      </c>
      <c r="Y224" s="115">
        <v>823.43612335</v>
      </c>
    </row>
    <row r="225" spans="1:25" x14ac:dyDescent="0.25">
      <c r="A225" s="75">
        <v>8</v>
      </c>
      <c r="B225" s="115">
        <v>821.77189409000005</v>
      </c>
      <c r="C225" s="115">
        <v>818.43683083999997</v>
      </c>
      <c r="D225" s="115">
        <v>813.66952790000005</v>
      </c>
      <c r="E225" s="115">
        <v>816.23721880999994</v>
      </c>
      <c r="F225" s="115">
        <v>816.10021786000004</v>
      </c>
      <c r="G225" s="115">
        <v>815.46728972000005</v>
      </c>
      <c r="H225" s="115">
        <v>817.29870129999995</v>
      </c>
      <c r="I225" s="115">
        <v>785.55837563</v>
      </c>
      <c r="J225" s="115">
        <v>783.48894349</v>
      </c>
      <c r="K225" s="115">
        <v>785.42914171999996</v>
      </c>
      <c r="L225" s="115">
        <v>786.22144112000001</v>
      </c>
      <c r="M225" s="115">
        <v>787.04545455000004</v>
      </c>
      <c r="N225" s="115">
        <v>790.43726235999998</v>
      </c>
      <c r="O225" s="115">
        <v>787.82795698999996</v>
      </c>
      <c r="P225" s="115">
        <v>787.23735409000005</v>
      </c>
      <c r="Q225" s="115">
        <v>785.58490566</v>
      </c>
      <c r="R225" s="115">
        <v>791.32295720000002</v>
      </c>
      <c r="S225" s="115">
        <v>790.13806706000003</v>
      </c>
      <c r="T225" s="115">
        <v>786.83366733000003</v>
      </c>
      <c r="U225" s="115">
        <v>791.04602509999995</v>
      </c>
      <c r="V225" s="115">
        <v>786.56884876000004</v>
      </c>
      <c r="W225" s="115">
        <v>786.54462243</v>
      </c>
      <c r="X225" s="115">
        <v>794.81395349000002</v>
      </c>
      <c r="Y225" s="115">
        <v>804.94529539999996</v>
      </c>
    </row>
    <row r="226" spans="1:25" x14ac:dyDescent="0.25">
      <c r="A226" s="75">
        <v>9</v>
      </c>
      <c r="B226" s="115">
        <v>805.08130081000002</v>
      </c>
      <c r="C226" s="115">
        <v>799.35897436000005</v>
      </c>
      <c r="D226" s="115">
        <v>789.55032119999998</v>
      </c>
      <c r="E226" s="115">
        <v>793.21792260999996</v>
      </c>
      <c r="F226" s="115">
        <v>792.82608696</v>
      </c>
      <c r="G226" s="115">
        <v>797.62237761999995</v>
      </c>
      <c r="H226" s="115">
        <v>793.08290154999997</v>
      </c>
      <c r="I226" s="115">
        <v>797.47500000000002</v>
      </c>
      <c r="J226" s="115">
        <v>792.04878049000001</v>
      </c>
      <c r="K226" s="115">
        <v>794.44444443999998</v>
      </c>
      <c r="L226" s="115">
        <v>792.65625</v>
      </c>
      <c r="M226" s="115">
        <v>794.76394849999997</v>
      </c>
      <c r="N226" s="115">
        <v>799.36263736000001</v>
      </c>
      <c r="O226" s="115">
        <v>794.16020672000002</v>
      </c>
      <c r="P226" s="115">
        <v>793.01176470999997</v>
      </c>
      <c r="Q226" s="115">
        <v>793.59903382000005</v>
      </c>
      <c r="R226" s="115">
        <v>795</v>
      </c>
      <c r="S226" s="115">
        <v>794.77958236999996</v>
      </c>
      <c r="T226" s="115">
        <v>794.29245283</v>
      </c>
      <c r="U226" s="115">
        <v>795.14150943000004</v>
      </c>
      <c r="V226" s="115">
        <v>788.57471264000003</v>
      </c>
      <c r="W226" s="115">
        <v>793.84439358999998</v>
      </c>
      <c r="X226" s="115">
        <v>803.12629400000003</v>
      </c>
      <c r="Y226" s="115">
        <v>810.32323231999999</v>
      </c>
    </row>
    <row r="227" spans="1:25" x14ac:dyDescent="0.25">
      <c r="A227" s="75">
        <v>10</v>
      </c>
      <c r="B227" s="115">
        <v>801.11353712000005</v>
      </c>
      <c r="C227" s="115">
        <v>806.78899082999999</v>
      </c>
      <c r="D227" s="115">
        <v>792.92626728000005</v>
      </c>
      <c r="E227" s="115">
        <v>796.51315789</v>
      </c>
      <c r="F227" s="115">
        <v>799.43925234000005</v>
      </c>
      <c r="G227" s="115">
        <v>796.61654135000003</v>
      </c>
      <c r="H227" s="115">
        <v>794.20612813000002</v>
      </c>
      <c r="I227" s="115">
        <v>831.71195651999994</v>
      </c>
      <c r="J227" s="115">
        <v>830.10554090000005</v>
      </c>
      <c r="K227" s="115">
        <v>833.85438971999997</v>
      </c>
      <c r="L227" s="115">
        <v>840.62146892999999</v>
      </c>
      <c r="M227" s="115">
        <v>836.42276422999998</v>
      </c>
      <c r="N227" s="115">
        <v>842.46435844999996</v>
      </c>
      <c r="O227" s="115">
        <v>840.13824884999997</v>
      </c>
      <c r="P227" s="115">
        <v>834.05010437999999</v>
      </c>
      <c r="Q227" s="115">
        <v>833.92712551</v>
      </c>
      <c r="R227" s="115">
        <v>833.06889352999997</v>
      </c>
      <c r="S227" s="115">
        <v>834.88372092999998</v>
      </c>
      <c r="T227" s="115">
        <v>836.15879828000004</v>
      </c>
      <c r="U227" s="115">
        <v>835.31390135000004</v>
      </c>
      <c r="V227" s="115">
        <v>828.49878935000004</v>
      </c>
      <c r="W227" s="115">
        <v>830.51597052</v>
      </c>
      <c r="X227" s="115">
        <v>835.22388060000003</v>
      </c>
      <c r="Y227" s="115">
        <v>836.66666667000004</v>
      </c>
    </row>
    <row r="228" spans="1:25" x14ac:dyDescent="0.25">
      <c r="A228" s="75">
        <v>11</v>
      </c>
      <c r="B228" s="115">
        <v>833.33333332999996</v>
      </c>
      <c r="C228" s="115">
        <v>831.25</v>
      </c>
      <c r="D228" s="115">
        <v>827.04651163000005</v>
      </c>
      <c r="E228" s="115">
        <v>830</v>
      </c>
      <c r="F228" s="115">
        <v>830.11792452999998</v>
      </c>
      <c r="G228" s="115">
        <v>831.16455696000003</v>
      </c>
      <c r="H228" s="115">
        <v>829.57865169000002</v>
      </c>
      <c r="I228" s="115">
        <v>761.64835165</v>
      </c>
      <c r="J228" s="115">
        <v>766.19680850999998</v>
      </c>
      <c r="K228" s="115">
        <v>770.49676025999997</v>
      </c>
      <c r="L228" s="115">
        <v>777.79467681000006</v>
      </c>
      <c r="M228" s="115">
        <v>780.77868851999995</v>
      </c>
      <c r="N228" s="115">
        <v>778.90946501999997</v>
      </c>
      <c r="O228" s="115">
        <v>780.32558140000003</v>
      </c>
      <c r="P228" s="115">
        <v>780.77894736999997</v>
      </c>
      <c r="Q228" s="115">
        <v>785.35787320999998</v>
      </c>
      <c r="R228" s="115">
        <v>786.37894736999999</v>
      </c>
      <c r="S228" s="115">
        <v>781.34328358000005</v>
      </c>
      <c r="T228" s="115">
        <v>784.22993492000001</v>
      </c>
      <c r="U228" s="115">
        <v>780.52036198999997</v>
      </c>
      <c r="V228" s="115">
        <v>772.93398533000004</v>
      </c>
      <c r="W228" s="115">
        <v>781.31188119000001</v>
      </c>
      <c r="X228" s="115">
        <v>779.92462311999998</v>
      </c>
      <c r="Y228" s="115">
        <v>788.10426540000003</v>
      </c>
    </row>
    <row r="229" spans="1:25" x14ac:dyDescent="0.25">
      <c r="A229" s="75">
        <v>12</v>
      </c>
      <c r="B229" s="115">
        <v>776.44341800999996</v>
      </c>
      <c r="C229" s="115">
        <v>776.50485436999998</v>
      </c>
      <c r="D229" s="115">
        <v>770.22727272999998</v>
      </c>
      <c r="E229" s="115">
        <v>773.96276595999996</v>
      </c>
      <c r="F229" s="115">
        <v>775.06775068000002</v>
      </c>
      <c r="G229" s="115">
        <v>774.56756757000005</v>
      </c>
      <c r="H229" s="115">
        <v>772.61682242999996</v>
      </c>
      <c r="I229" s="115">
        <v>634.16413374000001</v>
      </c>
      <c r="J229" s="115">
        <v>633.40236686000003</v>
      </c>
      <c r="K229" s="115">
        <v>635.87053571000001</v>
      </c>
      <c r="L229" s="115">
        <v>638.53862213000002</v>
      </c>
      <c r="M229" s="115">
        <v>639.82062780000001</v>
      </c>
      <c r="N229" s="115">
        <v>639.19540229999996</v>
      </c>
      <c r="O229" s="115">
        <v>641.85483870999997</v>
      </c>
      <c r="P229" s="115">
        <v>636.62004662000004</v>
      </c>
      <c r="Q229" s="115">
        <v>639.56416464999995</v>
      </c>
      <c r="R229" s="115">
        <v>640.68720379000001</v>
      </c>
      <c r="S229" s="115">
        <v>641.06888360999994</v>
      </c>
      <c r="T229" s="115">
        <v>642.93556086000001</v>
      </c>
      <c r="U229" s="115">
        <v>640.96926714000006</v>
      </c>
      <c r="V229" s="115">
        <v>639.74874371999999</v>
      </c>
      <c r="W229" s="115">
        <v>639.12596400999996</v>
      </c>
      <c r="X229" s="115">
        <v>644.23809524000001</v>
      </c>
      <c r="Y229" s="115">
        <v>643.37634408999998</v>
      </c>
    </row>
    <row r="230" spans="1:25" x14ac:dyDescent="0.25">
      <c r="A230" s="75">
        <v>13</v>
      </c>
      <c r="B230" s="115">
        <v>642.68191267999998</v>
      </c>
      <c r="C230" s="115">
        <v>642.27373067999997</v>
      </c>
      <c r="D230" s="115">
        <v>633.32594234999999</v>
      </c>
      <c r="E230" s="115">
        <v>634.65478842000005</v>
      </c>
      <c r="F230" s="115">
        <v>636.67405765000001</v>
      </c>
      <c r="G230" s="115">
        <v>636.66666667000004</v>
      </c>
      <c r="H230" s="115">
        <v>634.28571428999999</v>
      </c>
      <c r="I230" s="115">
        <v>621.14754098000003</v>
      </c>
      <c r="J230" s="115">
        <v>617.24043716000006</v>
      </c>
      <c r="K230" s="115">
        <v>620.81927711000003</v>
      </c>
      <c r="L230" s="115">
        <v>624.68609864999996</v>
      </c>
      <c r="M230" s="115">
        <v>625.78125</v>
      </c>
      <c r="N230" s="115">
        <v>626.14561028000003</v>
      </c>
      <c r="O230" s="115">
        <v>628.23529412000005</v>
      </c>
      <c r="P230" s="115">
        <v>623.23113207999995</v>
      </c>
      <c r="Q230" s="115">
        <v>625.48463357000003</v>
      </c>
      <c r="R230" s="115">
        <v>626.20347394999999</v>
      </c>
      <c r="S230" s="115">
        <v>626.15751790000002</v>
      </c>
      <c r="T230" s="115">
        <v>627.29977116999999</v>
      </c>
      <c r="U230" s="115">
        <v>625.43577981999999</v>
      </c>
      <c r="V230" s="115">
        <v>621.33333332999996</v>
      </c>
      <c r="W230" s="115">
        <v>627.50642674000005</v>
      </c>
      <c r="X230" s="115">
        <v>629.07090464999999</v>
      </c>
      <c r="Y230" s="115">
        <v>628.43817787</v>
      </c>
    </row>
    <row r="231" spans="1:25" x14ac:dyDescent="0.25">
      <c r="A231" s="75">
        <v>14</v>
      </c>
      <c r="B231" s="115">
        <v>622.37113402</v>
      </c>
      <c r="C231" s="115">
        <v>622.91220556999997</v>
      </c>
      <c r="D231" s="115">
        <v>614.34210526000004</v>
      </c>
      <c r="E231" s="115">
        <v>617.50561798000001</v>
      </c>
      <c r="F231" s="115">
        <v>618.67713003999995</v>
      </c>
      <c r="G231" s="115">
        <v>615.99547511000003</v>
      </c>
      <c r="H231" s="115">
        <v>617.41206030000001</v>
      </c>
      <c r="I231" s="115">
        <v>544.03743315999998</v>
      </c>
      <c r="J231" s="115">
        <v>540.76726342999996</v>
      </c>
      <c r="K231" s="115">
        <v>548.85416667000004</v>
      </c>
      <c r="L231" s="115">
        <v>549.82387475999997</v>
      </c>
      <c r="M231" s="115">
        <v>551.27490039999998</v>
      </c>
      <c r="N231" s="115">
        <v>557.25099602</v>
      </c>
      <c r="O231" s="115">
        <v>555.91703056999995</v>
      </c>
      <c r="P231" s="115">
        <v>551.02204409000001</v>
      </c>
      <c r="Q231" s="115">
        <v>549.86166007999998</v>
      </c>
      <c r="R231" s="115">
        <v>549.66202783000006</v>
      </c>
      <c r="S231" s="115">
        <v>552.25806451999995</v>
      </c>
      <c r="T231" s="115">
        <v>552.32510288000003</v>
      </c>
      <c r="U231" s="115">
        <v>550.58823528999994</v>
      </c>
      <c r="V231" s="115">
        <v>545.03386005000004</v>
      </c>
      <c r="W231" s="115">
        <v>548.68360276999999</v>
      </c>
      <c r="X231" s="115">
        <v>546.74778761000005</v>
      </c>
      <c r="Y231" s="115">
        <v>549.17338710000001</v>
      </c>
    </row>
    <row r="232" spans="1:25" x14ac:dyDescent="0.25">
      <c r="A232" s="75">
        <v>15</v>
      </c>
      <c r="B232" s="115">
        <v>545.63146998000002</v>
      </c>
      <c r="C232" s="115">
        <v>544.94623655999999</v>
      </c>
      <c r="D232" s="115">
        <v>542.22466959999997</v>
      </c>
      <c r="E232" s="115">
        <v>543.12217195000005</v>
      </c>
      <c r="F232" s="115">
        <v>543.76975169000002</v>
      </c>
      <c r="G232" s="115">
        <v>542.77272727000002</v>
      </c>
      <c r="H232" s="115">
        <v>543.58585859000004</v>
      </c>
      <c r="I232" s="115">
        <v>549.70430108000005</v>
      </c>
      <c r="J232" s="115">
        <v>547.91773779000005</v>
      </c>
      <c r="K232" s="115">
        <v>549.76987448</v>
      </c>
      <c r="L232" s="115">
        <v>556.00393700999996</v>
      </c>
      <c r="M232" s="115">
        <v>557.15430862000005</v>
      </c>
      <c r="N232" s="115">
        <v>559.24</v>
      </c>
      <c r="O232" s="115">
        <v>561.18681318999995</v>
      </c>
      <c r="P232" s="115">
        <v>557.68611669999996</v>
      </c>
      <c r="Q232" s="115">
        <v>559.04572565000001</v>
      </c>
      <c r="R232" s="115">
        <v>562.08000000000004</v>
      </c>
      <c r="S232" s="115">
        <v>559.35222671999998</v>
      </c>
      <c r="T232" s="115">
        <v>558.24380165000002</v>
      </c>
      <c r="U232" s="115">
        <v>562.64270612999997</v>
      </c>
      <c r="V232" s="115">
        <v>557.32426304000001</v>
      </c>
      <c r="W232" s="115">
        <v>555.84686775</v>
      </c>
      <c r="X232" s="115">
        <v>558.13333333000003</v>
      </c>
      <c r="Y232" s="115">
        <v>558.74493927000003</v>
      </c>
    </row>
    <row r="233" spans="1:25" x14ac:dyDescent="0.25">
      <c r="A233" s="75">
        <v>16</v>
      </c>
      <c r="B233" s="115">
        <v>560.20703934000005</v>
      </c>
      <c r="C233" s="115">
        <v>555.42918454999995</v>
      </c>
      <c r="D233" s="115">
        <v>551.80219780000004</v>
      </c>
      <c r="E233" s="115">
        <v>553.81489841999996</v>
      </c>
      <c r="F233" s="115">
        <v>552.36486486000001</v>
      </c>
      <c r="G233" s="115">
        <v>553.19727891000002</v>
      </c>
      <c r="H233" s="115">
        <v>554.39393939000001</v>
      </c>
      <c r="I233" s="115">
        <v>805.27624308999998</v>
      </c>
      <c r="J233" s="115">
        <v>774.08376963000001</v>
      </c>
      <c r="K233" s="115">
        <v>810.96153846000004</v>
      </c>
      <c r="L233" s="115">
        <v>817.59519037999996</v>
      </c>
      <c r="M233" s="115">
        <v>816.94672131000004</v>
      </c>
      <c r="N233" s="115">
        <v>824.27104723000002</v>
      </c>
      <c r="O233" s="115">
        <v>821.88208616999998</v>
      </c>
      <c r="P233" s="115">
        <v>819.02489627</v>
      </c>
      <c r="Q233" s="115">
        <v>820.16359918000001</v>
      </c>
      <c r="R233" s="115">
        <v>820.78189299999997</v>
      </c>
      <c r="S233" s="115">
        <v>816.51356994000002</v>
      </c>
      <c r="T233" s="115">
        <v>822.29787234000003</v>
      </c>
      <c r="U233" s="115">
        <v>819.76241901000003</v>
      </c>
      <c r="V233" s="115">
        <v>811.20649651999997</v>
      </c>
      <c r="W233" s="115">
        <v>815.32374101000005</v>
      </c>
      <c r="X233" s="115">
        <v>816.92482915999994</v>
      </c>
      <c r="Y233" s="115">
        <v>824.14937758999997</v>
      </c>
    </row>
    <row r="234" spans="1:25" x14ac:dyDescent="0.25">
      <c r="A234" s="75">
        <v>17</v>
      </c>
      <c r="B234" s="115">
        <v>822.86624203999997</v>
      </c>
      <c r="C234" s="115">
        <v>818.87417218999997</v>
      </c>
      <c r="D234" s="115">
        <v>810.92970521999996</v>
      </c>
      <c r="E234" s="115">
        <v>811.86046511999996</v>
      </c>
      <c r="F234" s="115">
        <v>813.61111111000002</v>
      </c>
      <c r="G234" s="115">
        <v>813.96751740000002</v>
      </c>
      <c r="H234" s="115">
        <v>810.94387755000002</v>
      </c>
      <c r="I234" s="115">
        <v>812.12643677999995</v>
      </c>
      <c r="J234" s="115">
        <v>810.37940378999997</v>
      </c>
      <c r="K234" s="115">
        <v>816.49122807000003</v>
      </c>
      <c r="L234" s="115">
        <v>824.36213992</v>
      </c>
      <c r="M234" s="115">
        <v>818.45665961999998</v>
      </c>
      <c r="N234" s="115">
        <v>824.52229298999998</v>
      </c>
      <c r="O234" s="115">
        <v>826.21176471000001</v>
      </c>
      <c r="P234" s="115">
        <v>818.53763441000001</v>
      </c>
      <c r="Q234" s="115">
        <v>819.95753715000001</v>
      </c>
      <c r="R234" s="115">
        <v>817.44635192999999</v>
      </c>
      <c r="S234" s="115">
        <v>818.95878525000001</v>
      </c>
      <c r="T234" s="115">
        <v>818.62527716</v>
      </c>
      <c r="U234" s="115">
        <v>816.04494381999996</v>
      </c>
      <c r="V234" s="115">
        <v>811.25603865000005</v>
      </c>
      <c r="W234" s="115">
        <v>811.2</v>
      </c>
      <c r="X234" s="115">
        <v>815.75829383999996</v>
      </c>
      <c r="Y234" s="115">
        <v>816.56587473000002</v>
      </c>
    </row>
    <row r="235" spans="1:25" x14ac:dyDescent="0.25">
      <c r="A235" s="75">
        <v>18</v>
      </c>
      <c r="B235" s="115">
        <v>815.16483516000005</v>
      </c>
      <c r="C235" s="115">
        <v>811.76605504999998</v>
      </c>
      <c r="D235" s="115">
        <v>808.61502346999998</v>
      </c>
      <c r="E235" s="115">
        <v>810.52757794000001</v>
      </c>
      <c r="F235" s="115">
        <v>811.10047846999998</v>
      </c>
      <c r="G235" s="115">
        <v>811.41826922999996</v>
      </c>
      <c r="H235" s="115">
        <v>809.84210526000004</v>
      </c>
      <c r="I235" s="115">
        <v>781.81286550000004</v>
      </c>
      <c r="J235" s="115">
        <v>775.96153846000004</v>
      </c>
      <c r="K235" s="115">
        <v>781.83035714000005</v>
      </c>
      <c r="L235" s="115">
        <v>788.95397490000005</v>
      </c>
      <c r="M235" s="115">
        <v>793.26923077000004</v>
      </c>
      <c r="N235" s="115">
        <v>793.95698924999999</v>
      </c>
      <c r="O235" s="115">
        <v>790.40669856</v>
      </c>
      <c r="P235" s="115">
        <v>786.90789473999996</v>
      </c>
      <c r="Q235" s="115">
        <v>795.22875816999999</v>
      </c>
      <c r="R235" s="115">
        <v>796.18101545000002</v>
      </c>
      <c r="S235" s="115">
        <v>789.30648770000005</v>
      </c>
      <c r="T235" s="115">
        <v>794.89795918000004</v>
      </c>
      <c r="U235" s="115">
        <v>786.51376146999996</v>
      </c>
      <c r="V235" s="115">
        <v>779.23645320000003</v>
      </c>
      <c r="W235" s="115">
        <v>787.00767263</v>
      </c>
      <c r="X235" s="115">
        <v>790.1686747</v>
      </c>
      <c r="Y235" s="115">
        <v>794.14634146000003</v>
      </c>
    </row>
    <row r="236" spans="1:25" x14ac:dyDescent="0.25">
      <c r="A236" s="75">
        <v>19</v>
      </c>
      <c r="B236" s="115">
        <v>794.1025641</v>
      </c>
      <c r="C236" s="115">
        <v>790.31818181999995</v>
      </c>
      <c r="D236" s="115">
        <v>781.89066059000004</v>
      </c>
      <c r="E236" s="115">
        <v>784.51612903</v>
      </c>
      <c r="F236" s="115">
        <v>786.37209301999997</v>
      </c>
      <c r="G236" s="115">
        <v>787.30679156999997</v>
      </c>
      <c r="H236" s="115">
        <v>782.82660333000001</v>
      </c>
      <c r="I236" s="115">
        <v>735.44198895</v>
      </c>
      <c r="J236" s="115">
        <v>733.85869564999996</v>
      </c>
      <c r="K236" s="115">
        <v>737.05882353000004</v>
      </c>
      <c r="L236" s="115">
        <v>741.72185430000002</v>
      </c>
      <c r="M236" s="115">
        <v>743.50446428999999</v>
      </c>
      <c r="N236" s="115">
        <v>745.88764045000005</v>
      </c>
      <c r="O236" s="115">
        <v>746.09137055999997</v>
      </c>
      <c r="P236" s="115">
        <v>743.15789473999996</v>
      </c>
      <c r="Q236" s="115">
        <v>741.94774346999998</v>
      </c>
      <c r="R236" s="115">
        <v>743.97560976</v>
      </c>
      <c r="S236" s="115">
        <v>743.52380951999999</v>
      </c>
      <c r="T236" s="115">
        <v>745.09478673000001</v>
      </c>
      <c r="U236" s="115">
        <v>747.57142856999997</v>
      </c>
      <c r="V236" s="115">
        <v>741.27226463</v>
      </c>
      <c r="W236" s="115">
        <v>742.57653060999996</v>
      </c>
      <c r="X236" s="115">
        <v>747.67726160999996</v>
      </c>
      <c r="Y236" s="115">
        <v>748.17777778000004</v>
      </c>
    </row>
    <row r="237" spans="1:25" x14ac:dyDescent="0.25">
      <c r="A237" s="75">
        <v>20</v>
      </c>
      <c r="B237" s="115">
        <v>742.37580993999995</v>
      </c>
      <c r="C237" s="115">
        <v>745.97701149</v>
      </c>
      <c r="D237" s="115">
        <v>732.32718894000004</v>
      </c>
      <c r="E237" s="115">
        <v>737.90209789999994</v>
      </c>
      <c r="F237" s="115">
        <v>738.42723005000005</v>
      </c>
      <c r="G237" s="115">
        <v>698.81796689999999</v>
      </c>
      <c r="H237" s="115">
        <v>705.51558752999995</v>
      </c>
      <c r="I237" s="115">
        <v>528.95442359000003</v>
      </c>
      <c r="J237" s="115">
        <v>524.30079155999999</v>
      </c>
      <c r="K237" s="115">
        <v>533.8215103</v>
      </c>
      <c r="L237" s="115">
        <v>538.21888411999998</v>
      </c>
      <c r="M237" s="115">
        <v>537.38095238000005</v>
      </c>
      <c r="N237" s="115">
        <v>539.32314410000004</v>
      </c>
      <c r="O237" s="115">
        <v>539.23645320000003</v>
      </c>
      <c r="P237" s="115">
        <v>536.75174014000004</v>
      </c>
      <c r="Q237" s="115">
        <v>537.94457275000002</v>
      </c>
      <c r="R237" s="115">
        <v>537.96690306999994</v>
      </c>
      <c r="S237" s="115">
        <v>537.36720553999999</v>
      </c>
      <c r="T237" s="115">
        <v>538.43678161000003</v>
      </c>
      <c r="U237" s="115">
        <v>538.75</v>
      </c>
      <c r="V237" s="115">
        <v>533.2345679</v>
      </c>
      <c r="W237" s="115">
        <v>537.97029702999998</v>
      </c>
      <c r="X237" s="115">
        <v>540.09501188000002</v>
      </c>
      <c r="Y237" s="115">
        <v>541.83585313000003</v>
      </c>
    </row>
    <row r="238" spans="1:25" x14ac:dyDescent="0.25">
      <c r="A238" s="75">
        <v>21</v>
      </c>
      <c r="B238" s="115">
        <v>536.97571744000004</v>
      </c>
      <c r="C238" s="115">
        <v>534.18013857000005</v>
      </c>
      <c r="D238" s="115">
        <v>529.33806146999996</v>
      </c>
      <c r="E238" s="115">
        <v>531.15384615000005</v>
      </c>
      <c r="F238" s="115">
        <v>531.70263789000001</v>
      </c>
      <c r="G238" s="115">
        <v>529.40047962000006</v>
      </c>
      <c r="H238" s="115">
        <v>523.35897436000005</v>
      </c>
      <c r="I238" s="115">
        <v>536.62921347999998</v>
      </c>
      <c r="J238" s="115">
        <v>534.09574468000005</v>
      </c>
      <c r="K238" s="115">
        <v>539.93492407999997</v>
      </c>
      <c r="L238" s="115">
        <v>541.34693877999996</v>
      </c>
      <c r="M238" s="115">
        <v>541.09958505999998</v>
      </c>
      <c r="N238" s="115">
        <v>544.18067226999995</v>
      </c>
      <c r="O238" s="115">
        <v>543.17129629999999</v>
      </c>
      <c r="P238" s="115">
        <v>540.59574468000005</v>
      </c>
      <c r="Q238" s="115">
        <v>540.04246284999999</v>
      </c>
      <c r="R238" s="115">
        <v>540.56155507999995</v>
      </c>
      <c r="S238" s="115">
        <v>542.25382932000002</v>
      </c>
      <c r="T238" s="115">
        <v>541.63355407999995</v>
      </c>
      <c r="U238" s="115">
        <v>541.50224215000003</v>
      </c>
      <c r="V238" s="115">
        <v>536.79425836999997</v>
      </c>
      <c r="W238" s="115">
        <v>539.52853598000002</v>
      </c>
      <c r="X238" s="115">
        <v>537.64434180000001</v>
      </c>
      <c r="Y238" s="115">
        <v>539.33476395000002</v>
      </c>
    </row>
    <row r="239" spans="1:25" x14ac:dyDescent="0.25">
      <c r="A239" s="75">
        <v>22</v>
      </c>
      <c r="B239" s="115">
        <v>535.43668121999997</v>
      </c>
      <c r="C239" s="115">
        <v>535.19450801000005</v>
      </c>
      <c r="D239" s="115">
        <v>532.05607477000001</v>
      </c>
      <c r="E239" s="115">
        <v>532.92161520000002</v>
      </c>
      <c r="F239" s="115">
        <v>533.19905213000004</v>
      </c>
      <c r="G239" s="115">
        <v>533.56294536999997</v>
      </c>
      <c r="H239" s="115">
        <v>534.23857868000005</v>
      </c>
      <c r="I239" s="115">
        <v>602.77777777999995</v>
      </c>
      <c r="J239" s="115">
        <v>599.76315789</v>
      </c>
      <c r="K239" s="115">
        <v>601.90987124000003</v>
      </c>
      <c r="L239" s="115">
        <v>607.27822580999998</v>
      </c>
      <c r="M239" s="115">
        <v>608.79098361000001</v>
      </c>
      <c r="N239" s="115">
        <v>609.08523908999996</v>
      </c>
      <c r="O239" s="115">
        <v>609.79357798000001</v>
      </c>
      <c r="P239" s="115">
        <v>607.97894737000001</v>
      </c>
      <c r="Q239" s="115">
        <v>610.50420168000005</v>
      </c>
      <c r="R239" s="115">
        <v>611.92307691999997</v>
      </c>
      <c r="S239" s="115">
        <v>610.28138527999999</v>
      </c>
      <c r="T239" s="115">
        <v>609.62882095999998</v>
      </c>
      <c r="U239" s="115">
        <v>612.39467849000005</v>
      </c>
      <c r="V239" s="115">
        <v>606.66666667000004</v>
      </c>
      <c r="W239" s="115">
        <v>610.68796068999995</v>
      </c>
      <c r="X239" s="115">
        <v>612.12814645000003</v>
      </c>
      <c r="Y239" s="115">
        <v>613.68644068000003</v>
      </c>
    </row>
    <row r="240" spans="1:25" x14ac:dyDescent="0.25">
      <c r="A240" s="75">
        <v>23</v>
      </c>
      <c r="B240" s="115">
        <v>611.99561403999996</v>
      </c>
      <c r="C240" s="115">
        <v>609.10550459000001</v>
      </c>
      <c r="D240" s="115">
        <v>604.57746479000002</v>
      </c>
      <c r="E240" s="115">
        <v>607.23150357999998</v>
      </c>
      <c r="F240" s="115">
        <v>605.88095238000005</v>
      </c>
      <c r="G240" s="115">
        <v>607.09523809999996</v>
      </c>
      <c r="H240" s="115">
        <v>607.91348601000004</v>
      </c>
      <c r="I240" s="115">
        <v>550.47486033999996</v>
      </c>
      <c r="J240" s="115">
        <v>547.70448549000002</v>
      </c>
      <c r="K240" s="115">
        <v>551.07758621000005</v>
      </c>
      <c r="L240" s="115">
        <v>552.89473683999995</v>
      </c>
      <c r="M240" s="115">
        <v>551.2345679</v>
      </c>
      <c r="N240" s="115">
        <v>552.20833332999996</v>
      </c>
      <c r="O240" s="115">
        <v>555.12643677999995</v>
      </c>
      <c r="P240" s="115">
        <v>548.81856540000001</v>
      </c>
      <c r="Q240" s="115">
        <v>551.83544303999997</v>
      </c>
      <c r="R240" s="115">
        <v>551.84154176000004</v>
      </c>
      <c r="S240" s="115">
        <v>552.30434782999998</v>
      </c>
      <c r="T240" s="115">
        <v>550.87719298000002</v>
      </c>
      <c r="U240" s="115">
        <v>552.31625835</v>
      </c>
      <c r="V240" s="115">
        <v>549.3111639</v>
      </c>
      <c r="W240" s="115">
        <v>551.67487685000003</v>
      </c>
      <c r="X240" s="115">
        <v>554.63302752000004</v>
      </c>
      <c r="Y240" s="115">
        <v>555.44680850999998</v>
      </c>
    </row>
    <row r="241" spans="1:25" x14ac:dyDescent="0.25">
      <c r="A241" s="75">
        <v>24</v>
      </c>
      <c r="B241" s="115">
        <v>554.51020407999999</v>
      </c>
      <c r="C241" s="115">
        <v>551.19402984999999</v>
      </c>
      <c r="D241" s="115">
        <v>545.77342048000003</v>
      </c>
      <c r="E241" s="115">
        <v>546.19469027000002</v>
      </c>
      <c r="F241" s="115">
        <v>547.07964602000004</v>
      </c>
      <c r="G241" s="115">
        <v>547.41150442000003</v>
      </c>
      <c r="H241" s="115">
        <v>549.78823528999999</v>
      </c>
      <c r="I241" s="115">
        <v>650.75129533999996</v>
      </c>
      <c r="J241" s="115">
        <v>647.96068795999997</v>
      </c>
      <c r="K241" s="115">
        <v>652.14428857999997</v>
      </c>
      <c r="L241" s="115">
        <v>653.28330205999998</v>
      </c>
      <c r="M241" s="115">
        <v>650.75901327999998</v>
      </c>
      <c r="N241" s="115">
        <v>652.67822736000005</v>
      </c>
      <c r="O241" s="115">
        <v>652.32409382000003</v>
      </c>
      <c r="P241" s="115">
        <v>648.64173228000004</v>
      </c>
      <c r="Q241" s="115">
        <v>651.46771036999996</v>
      </c>
      <c r="R241" s="115">
        <v>649.88047809</v>
      </c>
      <c r="S241" s="115">
        <v>649.61693548000005</v>
      </c>
      <c r="T241" s="115">
        <v>651.13590264000004</v>
      </c>
      <c r="U241" s="115">
        <v>653.03719007999996</v>
      </c>
      <c r="V241" s="115">
        <v>648.87168141999996</v>
      </c>
      <c r="W241" s="115">
        <v>652.97482837999996</v>
      </c>
      <c r="X241" s="115">
        <v>657.33475480000004</v>
      </c>
      <c r="Y241" s="115">
        <v>657.08910891000005</v>
      </c>
    </row>
    <row r="242" spans="1:25" x14ac:dyDescent="0.25">
      <c r="A242" s="75">
        <v>25</v>
      </c>
      <c r="B242" s="115">
        <v>656.88888888999998</v>
      </c>
      <c r="C242" s="115">
        <v>656.40591966</v>
      </c>
      <c r="D242" s="115">
        <v>651.92224622000003</v>
      </c>
      <c r="E242" s="115">
        <v>654.04814004000002</v>
      </c>
      <c r="F242" s="115">
        <v>653.00438596000004</v>
      </c>
      <c r="G242" s="115">
        <v>652.71334792000005</v>
      </c>
      <c r="H242" s="115">
        <v>651.48148147999996</v>
      </c>
      <c r="I242" s="115">
        <v>516.48717949000002</v>
      </c>
      <c r="J242" s="115">
        <v>513.07506052999997</v>
      </c>
      <c r="K242" s="115">
        <v>516.04743083000005</v>
      </c>
      <c r="L242" s="115">
        <v>517.89279112999998</v>
      </c>
      <c r="M242" s="115">
        <v>519.69811320999997</v>
      </c>
      <c r="N242" s="115">
        <v>518.89523810000003</v>
      </c>
      <c r="O242" s="115">
        <v>519.09090908999997</v>
      </c>
      <c r="P242" s="115">
        <v>516.015625</v>
      </c>
      <c r="Q242" s="115">
        <v>519.49514563000002</v>
      </c>
      <c r="R242" s="115">
        <v>519.68316832000005</v>
      </c>
      <c r="S242" s="115">
        <v>516.87374749000003</v>
      </c>
      <c r="T242" s="115">
        <v>520.36217304000002</v>
      </c>
      <c r="U242" s="115">
        <v>519.01437371999998</v>
      </c>
      <c r="V242" s="115">
        <v>514.56140350999999</v>
      </c>
      <c r="W242" s="115">
        <v>519.52164009000001</v>
      </c>
      <c r="X242" s="115">
        <v>523.15677965999998</v>
      </c>
      <c r="Y242" s="115">
        <v>523.21499014000005</v>
      </c>
    </row>
    <row r="243" spans="1:25" x14ac:dyDescent="0.25">
      <c r="A243" s="75">
        <v>26</v>
      </c>
      <c r="B243" s="115">
        <v>522.52446183999996</v>
      </c>
      <c r="C243" s="115">
        <v>523.01652893000005</v>
      </c>
      <c r="D243" s="115">
        <v>517.90020790000005</v>
      </c>
      <c r="E243" s="115">
        <v>520.69182390000003</v>
      </c>
      <c r="F243" s="115">
        <v>519.83086680999997</v>
      </c>
      <c r="G243" s="115">
        <v>520.61181435000003</v>
      </c>
      <c r="H243" s="115">
        <v>518.40336133999995</v>
      </c>
      <c r="I243" s="115">
        <v>875.12195122000003</v>
      </c>
      <c r="J243" s="115">
        <v>871.68269230999999</v>
      </c>
      <c r="K243" s="115">
        <v>877.49478079000005</v>
      </c>
      <c r="L243" s="115">
        <v>884.16334660999996</v>
      </c>
      <c r="M243" s="115">
        <v>883.58299595000005</v>
      </c>
      <c r="N243" s="115">
        <v>883.68312757000001</v>
      </c>
      <c r="O243" s="115">
        <v>889.24311926999997</v>
      </c>
      <c r="P243" s="115">
        <v>881.74568966000004</v>
      </c>
      <c r="Q243" s="115">
        <v>885.24945769999999</v>
      </c>
      <c r="R243" s="115">
        <v>886.81514476999996</v>
      </c>
      <c r="S243" s="115">
        <v>886.59436009000001</v>
      </c>
      <c r="T243" s="115">
        <v>886.22601279000003</v>
      </c>
      <c r="U243" s="115">
        <v>887.51082251000003</v>
      </c>
      <c r="V243" s="115">
        <v>877.97674418999998</v>
      </c>
      <c r="W243" s="115">
        <v>880.75</v>
      </c>
      <c r="X243" s="115">
        <v>887.74468085000001</v>
      </c>
      <c r="Y243" s="115">
        <v>887.59519037999996</v>
      </c>
    </row>
    <row r="244" spans="1:25" x14ac:dyDescent="0.25">
      <c r="A244" s="75">
        <v>27</v>
      </c>
      <c r="B244" s="115">
        <v>886.88391038999998</v>
      </c>
      <c r="C244" s="115">
        <v>887.73706897</v>
      </c>
      <c r="D244" s="115">
        <v>875.11930586000005</v>
      </c>
      <c r="E244" s="115">
        <v>878.51203500999998</v>
      </c>
      <c r="F244" s="115">
        <v>878.67841410000005</v>
      </c>
      <c r="G244" s="115">
        <v>879.14285714000005</v>
      </c>
      <c r="H244" s="115">
        <v>875.20787745999996</v>
      </c>
      <c r="I244" s="115">
        <v>833.94402035999997</v>
      </c>
      <c r="J244" s="115">
        <v>839.14786966999998</v>
      </c>
      <c r="K244" s="115">
        <v>842.20043572999998</v>
      </c>
      <c r="L244" s="115">
        <v>860.49896049999995</v>
      </c>
      <c r="M244" s="115">
        <v>859.68354429999999</v>
      </c>
      <c r="N244" s="115">
        <v>860.25695930999996</v>
      </c>
      <c r="O244" s="115">
        <v>860.90909091000003</v>
      </c>
      <c r="P244" s="115">
        <v>856</v>
      </c>
      <c r="Q244" s="115">
        <v>859.18552036000006</v>
      </c>
      <c r="R244" s="115">
        <v>862.34338747000004</v>
      </c>
      <c r="S244" s="115">
        <v>860.58690745000001</v>
      </c>
      <c r="T244" s="115">
        <v>859.82222221999996</v>
      </c>
      <c r="U244" s="115">
        <v>861.08352144000003</v>
      </c>
      <c r="V244" s="115">
        <v>850.4842615</v>
      </c>
      <c r="W244" s="115">
        <v>856.58767773</v>
      </c>
      <c r="X244" s="115">
        <v>861.97339246000001</v>
      </c>
      <c r="Y244" s="115">
        <v>864.92693111000006</v>
      </c>
    </row>
    <row r="245" spans="1:25" x14ac:dyDescent="0.25">
      <c r="A245" s="75">
        <v>28</v>
      </c>
      <c r="B245" s="115">
        <v>862.66524519999996</v>
      </c>
      <c r="C245" s="115">
        <v>862.74336283000002</v>
      </c>
      <c r="D245" s="115">
        <v>852.95555555999999</v>
      </c>
      <c r="E245" s="115">
        <v>855.30837004</v>
      </c>
      <c r="F245" s="115">
        <v>855.98214285999995</v>
      </c>
      <c r="G245" s="115">
        <v>851.98675496999999</v>
      </c>
      <c r="H245" s="115">
        <v>853.95248379999998</v>
      </c>
      <c r="I245" s="115">
        <v>675.64516129000003</v>
      </c>
      <c r="J245" s="115">
        <v>751.13247863000004</v>
      </c>
      <c r="K245" s="115">
        <v>757.35674676999997</v>
      </c>
      <c r="L245" s="115">
        <v>760.56880734000003</v>
      </c>
      <c r="M245" s="115">
        <v>759.03225806</v>
      </c>
      <c r="N245" s="115">
        <v>763.01369863000002</v>
      </c>
      <c r="O245" s="115">
        <v>762.26635513999997</v>
      </c>
      <c r="P245" s="115">
        <v>750.58189655000001</v>
      </c>
      <c r="Q245" s="115">
        <v>749.47845804999997</v>
      </c>
      <c r="R245" s="115">
        <v>759.16473317999998</v>
      </c>
      <c r="S245" s="115">
        <v>760.44705882000005</v>
      </c>
      <c r="T245" s="115">
        <v>762.79445726999995</v>
      </c>
      <c r="U245" s="115">
        <v>759.18072288999997</v>
      </c>
      <c r="V245" s="115">
        <v>752.28426395999998</v>
      </c>
      <c r="W245" s="115">
        <v>755.14705881999998</v>
      </c>
      <c r="X245" s="115">
        <v>760</v>
      </c>
      <c r="Y245" s="115">
        <v>762.94478528000002</v>
      </c>
    </row>
    <row r="246" spans="1:25" x14ac:dyDescent="0.25">
      <c r="A246" s="75">
        <v>29</v>
      </c>
      <c r="B246" s="115">
        <v>759.48608136999997</v>
      </c>
      <c r="C246" s="115">
        <v>757.29670329999999</v>
      </c>
      <c r="D246" s="115">
        <v>751.83222957999999</v>
      </c>
      <c r="E246" s="115">
        <v>753.45733041999995</v>
      </c>
      <c r="F246" s="115">
        <v>754.98891352999999</v>
      </c>
      <c r="G246" s="115">
        <v>753.50877192999997</v>
      </c>
      <c r="H246" s="115">
        <v>753.15450643999998</v>
      </c>
      <c r="I246" s="115">
        <v>709.70251715999996</v>
      </c>
      <c r="J246" s="115">
        <v>706.47558386000003</v>
      </c>
      <c r="K246" s="115">
        <v>708.23529412000005</v>
      </c>
      <c r="L246" s="115">
        <v>718.82459313000004</v>
      </c>
      <c r="M246" s="115">
        <v>717.92452830000002</v>
      </c>
      <c r="N246" s="115">
        <v>717.03339882</v>
      </c>
      <c r="O246" s="115">
        <v>716.24413145999995</v>
      </c>
      <c r="P246" s="115">
        <v>712.25108224999997</v>
      </c>
      <c r="Q246" s="115">
        <v>717.09677419000002</v>
      </c>
      <c r="R246" s="115">
        <v>719.55188679000003</v>
      </c>
      <c r="S246" s="115">
        <v>717.51196172000004</v>
      </c>
      <c r="T246" s="115">
        <v>717.81690141000001</v>
      </c>
      <c r="U246" s="115">
        <v>719.90314769999998</v>
      </c>
      <c r="V246" s="115">
        <v>711.53061223999998</v>
      </c>
      <c r="W246" s="115">
        <v>715.96059113000001</v>
      </c>
      <c r="X246" s="115">
        <v>723.36864406999996</v>
      </c>
      <c r="Y246" s="115">
        <v>724.16837782000005</v>
      </c>
    </row>
    <row r="247" spans="1:25" x14ac:dyDescent="0.25">
      <c r="A247" s="75">
        <v>30</v>
      </c>
      <c r="B247" s="115">
        <v>721.80084746</v>
      </c>
      <c r="C247" s="115">
        <v>720.04347826000003</v>
      </c>
      <c r="D247" s="115">
        <v>710.91703056999995</v>
      </c>
      <c r="E247" s="115">
        <v>714.17748917999995</v>
      </c>
      <c r="F247" s="115">
        <v>713.34056398999996</v>
      </c>
      <c r="G247" s="115">
        <v>712.40780911000002</v>
      </c>
      <c r="H247" s="115">
        <v>713.32618026</v>
      </c>
      <c r="I247" s="115">
        <v>806.78983833999996</v>
      </c>
      <c r="J247" s="115">
        <v>801.4628821</v>
      </c>
      <c r="K247" s="115">
        <v>811.71735242</v>
      </c>
      <c r="L247" s="115">
        <v>816.63299662999998</v>
      </c>
      <c r="M247" s="115">
        <v>817.94168095999999</v>
      </c>
      <c r="N247" s="115">
        <v>817.78929187999995</v>
      </c>
      <c r="O247" s="115">
        <v>821.06382979</v>
      </c>
      <c r="P247" s="115">
        <v>813.06049822</v>
      </c>
      <c r="Q247" s="115">
        <v>834.73404255000003</v>
      </c>
      <c r="R247" s="115">
        <v>817.42286750999995</v>
      </c>
      <c r="S247" s="115">
        <v>818.69244935999996</v>
      </c>
      <c r="T247" s="115">
        <v>815.39741219999996</v>
      </c>
      <c r="U247" s="115">
        <v>812.33840304</v>
      </c>
      <c r="V247" s="115">
        <v>809.53535353999996</v>
      </c>
      <c r="W247" s="115">
        <v>812.89915966000001</v>
      </c>
      <c r="X247" s="115">
        <v>819.25572519000002</v>
      </c>
      <c r="Y247" s="115">
        <v>819.46140035999997</v>
      </c>
    </row>
    <row r="248" spans="1:25" outlineLevel="1" x14ac:dyDescent="0.25">
      <c r="A248" s="75">
        <v>31</v>
      </c>
      <c r="B248" s="115">
        <v>819.28440366999996</v>
      </c>
      <c r="C248" s="115">
        <v>812.30326295999998</v>
      </c>
      <c r="D248" s="115">
        <v>797.48538011999995</v>
      </c>
      <c r="E248" s="115">
        <v>792.58823528999994</v>
      </c>
      <c r="F248" s="115">
        <v>792.66272188999994</v>
      </c>
      <c r="G248" s="115">
        <v>792.88801572</v>
      </c>
      <c r="H248" s="115">
        <v>805.63008130000003</v>
      </c>
      <c r="I248" s="115">
        <v>826.78899082999999</v>
      </c>
      <c r="J248" s="115">
        <v>818.87201734999996</v>
      </c>
      <c r="K248" s="115">
        <v>823.23843416</v>
      </c>
      <c r="L248" s="115">
        <v>818.54271357000005</v>
      </c>
      <c r="M248" s="115">
        <v>819.09710392</v>
      </c>
      <c r="N248" s="115">
        <v>820.63573883000004</v>
      </c>
      <c r="O248" s="115">
        <v>821.48076922999996</v>
      </c>
      <c r="P248" s="115">
        <v>816.95575221000001</v>
      </c>
      <c r="Q248" s="115">
        <v>822.98059965000004</v>
      </c>
      <c r="R248" s="115">
        <v>817.43682309999997</v>
      </c>
      <c r="S248" s="115">
        <v>821.33699634000004</v>
      </c>
      <c r="T248" s="115">
        <v>819.43014705999997</v>
      </c>
      <c r="U248" s="115">
        <v>819.92438562999996</v>
      </c>
      <c r="V248" s="115">
        <v>820.54325956000002</v>
      </c>
      <c r="W248" s="115">
        <v>825.43933054000001</v>
      </c>
      <c r="X248" s="115">
        <v>831.51802656999996</v>
      </c>
      <c r="Y248" s="115">
        <v>831.53297683000005</v>
      </c>
    </row>
    <row r="249" spans="1:25" x14ac:dyDescent="0.25">
      <c r="B249" s="125">
        <v>1</v>
      </c>
      <c r="C249" s="125">
        <v>2</v>
      </c>
      <c r="D249" s="125">
        <v>3</v>
      </c>
      <c r="E249" s="125">
        <v>4</v>
      </c>
      <c r="F249" s="125">
        <v>5</v>
      </c>
      <c r="G249" s="125">
        <v>6</v>
      </c>
      <c r="H249" s="125">
        <v>7</v>
      </c>
      <c r="I249" s="125">
        <v>8</v>
      </c>
      <c r="J249" s="125">
        <v>9</v>
      </c>
      <c r="K249" s="125">
        <v>10</v>
      </c>
      <c r="L249" s="125">
        <v>11</v>
      </c>
      <c r="M249" s="125">
        <v>12</v>
      </c>
      <c r="N249" s="125">
        <v>13</v>
      </c>
      <c r="O249" s="125">
        <v>14</v>
      </c>
      <c r="P249" s="125">
        <v>15</v>
      </c>
      <c r="Q249" s="125">
        <v>16</v>
      </c>
      <c r="R249" s="125">
        <v>17</v>
      </c>
      <c r="S249" s="125">
        <v>18</v>
      </c>
      <c r="T249" s="125">
        <v>19</v>
      </c>
      <c r="U249" s="125">
        <v>20</v>
      </c>
      <c r="V249" s="125">
        <v>21</v>
      </c>
      <c r="W249" s="125">
        <v>22</v>
      </c>
      <c r="X249" s="125">
        <v>23</v>
      </c>
      <c r="Y249" s="125">
        <v>24</v>
      </c>
    </row>
    <row r="250" spans="1:25" ht="18.75" x14ac:dyDescent="0.25">
      <c r="A250" s="72" t="s">
        <v>67</v>
      </c>
      <c r="B250" s="73" t="s">
        <v>120</v>
      </c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X250" s="73"/>
      <c r="Y250" s="73"/>
    </row>
    <row r="251" spans="1:25" x14ac:dyDescent="0.25">
      <c r="A251" s="72"/>
      <c r="B251" s="74" t="s">
        <v>69</v>
      </c>
      <c r="C251" s="74" t="s">
        <v>70</v>
      </c>
      <c r="D251" s="74" t="s">
        <v>71</v>
      </c>
      <c r="E251" s="74" t="s">
        <v>72</v>
      </c>
      <c r="F251" s="74" t="s">
        <v>73</v>
      </c>
      <c r="G251" s="74" t="s">
        <v>74</v>
      </c>
      <c r="H251" s="74" t="s">
        <v>75</v>
      </c>
      <c r="I251" s="74" t="s">
        <v>76</v>
      </c>
      <c r="J251" s="74" t="s">
        <v>77</v>
      </c>
      <c r="K251" s="74" t="s">
        <v>78</v>
      </c>
      <c r="L251" s="74" t="s">
        <v>79</v>
      </c>
      <c r="M251" s="74" t="s">
        <v>80</v>
      </c>
      <c r="N251" s="74" t="s">
        <v>81</v>
      </c>
      <c r="O251" s="74" t="s">
        <v>82</v>
      </c>
      <c r="P251" s="74" t="s">
        <v>83</v>
      </c>
      <c r="Q251" s="74" t="s">
        <v>84</v>
      </c>
      <c r="R251" s="74" t="s">
        <v>85</v>
      </c>
      <c r="S251" s="74" t="s">
        <v>86</v>
      </c>
      <c r="T251" s="74" t="s">
        <v>87</v>
      </c>
      <c r="U251" s="74" t="s">
        <v>88</v>
      </c>
      <c r="V251" s="74" t="s">
        <v>89</v>
      </c>
      <c r="W251" s="74" t="s">
        <v>90</v>
      </c>
      <c r="X251" s="74" t="s">
        <v>91</v>
      </c>
      <c r="Y251" s="74" t="s">
        <v>92</v>
      </c>
    </row>
    <row r="252" spans="1:25" x14ac:dyDescent="0.25">
      <c r="A252" s="75">
        <v>1</v>
      </c>
      <c r="B252" s="115">
        <v>371.62599107</v>
      </c>
      <c r="C252" s="115">
        <v>412.72659153000001</v>
      </c>
      <c r="D252" s="115">
        <v>424.31030719</v>
      </c>
      <c r="E252" s="115">
        <v>433.67031594000002</v>
      </c>
      <c r="F252" s="115">
        <v>437.03598123</v>
      </c>
      <c r="G252" s="115">
        <v>438.70216226999997</v>
      </c>
      <c r="H252" s="115">
        <v>427.18803401000002</v>
      </c>
      <c r="I252" s="115">
        <v>385.77270009</v>
      </c>
      <c r="J252" s="115">
        <v>352.34323433999998</v>
      </c>
      <c r="K252" s="115">
        <v>349.15948152999999</v>
      </c>
      <c r="L252" s="115">
        <v>338.13969223999999</v>
      </c>
      <c r="M252" s="115">
        <v>332.48319874999999</v>
      </c>
      <c r="N252" s="115">
        <v>334.38591864</v>
      </c>
      <c r="O252" s="115">
        <v>332.87216491999999</v>
      </c>
      <c r="P252" s="115">
        <v>331.20102295999999</v>
      </c>
      <c r="Q252" s="115">
        <v>327.12783323999997</v>
      </c>
      <c r="R252" s="115">
        <v>329.84589162999998</v>
      </c>
      <c r="S252" s="115">
        <v>330.27420190999999</v>
      </c>
      <c r="T252" s="115">
        <v>336.86041691999998</v>
      </c>
      <c r="U252" s="115">
        <v>338.01114866</v>
      </c>
      <c r="V252" s="115">
        <v>339.83324699000002</v>
      </c>
      <c r="W252" s="115">
        <v>337.02830605000003</v>
      </c>
      <c r="X252" s="115">
        <v>353.30766946</v>
      </c>
      <c r="Y252" s="115">
        <v>371.05278162000002</v>
      </c>
    </row>
    <row r="253" spans="1:25" x14ac:dyDescent="0.25">
      <c r="A253" s="75">
        <v>2</v>
      </c>
      <c r="B253" s="115">
        <v>366.55207445000002</v>
      </c>
      <c r="C253" s="115">
        <v>386.97358180999998</v>
      </c>
      <c r="D253" s="115">
        <v>406.86451756999998</v>
      </c>
      <c r="E253" s="115">
        <v>422.22458790000002</v>
      </c>
      <c r="F253" s="115">
        <v>428.85932693000001</v>
      </c>
      <c r="G253" s="115">
        <v>425.2254413</v>
      </c>
      <c r="H253" s="115">
        <v>411.13486544</v>
      </c>
      <c r="I253" s="115">
        <v>378.95472611999998</v>
      </c>
      <c r="J253" s="115">
        <v>350.94865215999999</v>
      </c>
      <c r="K253" s="115">
        <v>347.71236431</v>
      </c>
      <c r="L253" s="115">
        <v>343.06455953</v>
      </c>
      <c r="M253" s="115">
        <v>336.64570860999999</v>
      </c>
      <c r="N253" s="115">
        <v>330.23149462999999</v>
      </c>
      <c r="O253" s="115">
        <v>306.08390439999999</v>
      </c>
      <c r="P253" s="115">
        <v>317.15272242999998</v>
      </c>
      <c r="Q253" s="115">
        <v>323.05074142000001</v>
      </c>
      <c r="R253" s="115">
        <v>327.39342463999998</v>
      </c>
      <c r="S253" s="115">
        <v>329.98910759</v>
      </c>
      <c r="T253" s="115">
        <v>336.03846016</v>
      </c>
      <c r="U253" s="115">
        <v>340.08941646</v>
      </c>
      <c r="V253" s="115">
        <v>347.97989548999999</v>
      </c>
      <c r="W253" s="115">
        <v>343.88027892000002</v>
      </c>
      <c r="X253" s="115">
        <v>341.00323602999998</v>
      </c>
      <c r="Y253" s="115">
        <v>354.46839292999999</v>
      </c>
    </row>
    <row r="254" spans="1:25" x14ac:dyDescent="0.25">
      <c r="A254" s="75">
        <v>3</v>
      </c>
      <c r="B254" s="115">
        <v>389.6826671</v>
      </c>
      <c r="C254" s="115">
        <v>412.30004355</v>
      </c>
      <c r="D254" s="115">
        <v>416.27727584000002</v>
      </c>
      <c r="E254" s="115">
        <v>421.49086893999998</v>
      </c>
      <c r="F254" s="115">
        <v>422.34775028000001</v>
      </c>
      <c r="G254" s="115">
        <v>422.65517746</v>
      </c>
      <c r="H254" s="115">
        <v>410.57133563999997</v>
      </c>
      <c r="I254" s="115">
        <v>386.31967651000002</v>
      </c>
      <c r="J254" s="115">
        <v>357.62215505</v>
      </c>
      <c r="K254" s="115">
        <v>356.31829761</v>
      </c>
      <c r="L254" s="115">
        <v>349.84167016999999</v>
      </c>
      <c r="M254" s="115">
        <v>346.27467657</v>
      </c>
      <c r="N254" s="115">
        <v>348.12648412999999</v>
      </c>
      <c r="O254" s="115">
        <v>347.70167115999999</v>
      </c>
      <c r="P254" s="115">
        <v>347.22828943000002</v>
      </c>
      <c r="Q254" s="115">
        <v>348.43724185999997</v>
      </c>
      <c r="R254" s="115">
        <v>348.87404488999999</v>
      </c>
      <c r="S254" s="115">
        <v>346.71849649000001</v>
      </c>
      <c r="T254" s="115">
        <v>352.86036423000002</v>
      </c>
      <c r="U254" s="115">
        <v>356.56281867000001</v>
      </c>
      <c r="V254" s="115">
        <v>356.99335540999999</v>
      </c>
      <c r="W254" s="115">
        <v>348.82219584000001</v>
      </c>
      <c r="X254" s="115">
        <v>363.20084229999998</v>
      </c>
      <c r="Y254" s="115">
        <v>392.06657153999998</v>
      </c>
    </row>
    <row r="255" spans="1:25" x14ac:dyDescent="0.25">
      <c r="A255" s="75">
        <v>4</v>
      </c>
      <c r="B255" s="115">
        <v>397.15227644999999</v>
      </c>
      <c r="C255" s="115">
        <v>419.10437693</v>
      </c>
      <c r="D255" s="115">
        <v>428.83935012000001</v>
      </c>
      <c r="E255" s="115">
        <v>443.51064795000002</v>
      </c>
      <c r="F255" s="115">
        <v>445.46400904000001</v>
      </c>
      <c r="G255" s="115">
        <v>444.60109205999998</v>
      </c>
      <c r="H255" s="115">
        <v>432.28127266000001</v>
      </c>
      <c r="I255" s="115">
        <v>399.13773470000001</v>
      </c>
      <c r="J255" s="115">
        <v>373.17244763000002</v>
      </c>
      <c r="K255" s="115">
        <v>363.77083254000001</v>
      </c>
      <c r="L255" s="115">
        <v>351.21293816000002</v>
      </c>
      <c r="M255" s="115">
        <v>349.22905652999998</v>
      </c>
      <c r="N255" s="115">
        <v>348.36893179999998</v>
      </c>
      <c r="O255" s="115">
        <v>340.91352673</v>
      </c>
      <c r="P255" s="115">
        <v>338.18369060999999</v>
      </c>
      <c r="Q255" s="115">
        <v>338.84204274000001</v>
      </c>
      <c r="R255" s="115">
        <v>343.28484616999998</v>
      </c>
      <c r="S255" s="115">
        <v>337.90406236000001</v>
      </c>
      <c r="T255" s="115">
        <v>342.49284172</v>
      </c>
      <c r="U255" s="115">
        <v>345.65042693999999</v>
      </c>
      <c r="V255" s="115">
        <v>348.25579177999998</v>
      </c>
      <c r="W255" s="115">
        <v>342.18862868000002</v>
      </c>
      <c r="X255" s="115">
        <v>356.64279276000002</v>
      </c>
      <c r="Y255" s="115">
        <v>410.10988092000002</v>
      </c>
    </row>
    <row r="256" spans="1:25" x14ac:dyDescent="0.25">
      <c r="A256" s="75">
        <v>5</v>
      </c>
      <c r="B256" s="115">
        <v>391.84076934000001</v>
      </c>
      <c r="C256" s="115">
        <v>409.76154571000001</v>
      </c>
      <c r="D256" s="115">
        <v>421.83226069</v>
      </c>
      <c r="E256" s="115">
        <v>431.46285463999999</v>
      </c>
      <c r="F256" s="115">
        <v>432.24316530999999</v>
      </c>
      <c r="G256" s="115">
        <v>430.11478086</v>
      </c>
      <c r="H256" s="115">
        <v>424.69684194000001</v>
      </c>
      <c r="I256" s="115">
        <v>401.97265134999998</v>
      </c>
      <c r="J256" s="115">
        <v>376.86307901999999</v>
      </c>
      <c r="K256" s="115">
        <v>358.51284903999999</v>
      </c>
      <c r="L256" s="115">
        <v>343.58435315999998</v>
      </c>
      <c r="M256" s="115">
        <v>334.52393587</v>
      </c>
      <c r="N256" s="115">
        <v>333.50066808999998</v>
      </c>
      <c r="O256" s="115">
        <v>334.15004054000002</v>
      </c>
      <c r="P256" s="115">
        <v>336.13929425999999</v>
      </c>
      <c r="Q256" s="115">
        <v>338.87904233</v>
      </c>
      <c r="R256" s="115">
        <v>336.77845915</v>
      </c>
      <c r="S256" s="115">
        <v>332.06876893999998</v>
      </c>
      <c r="T256" s="115">
        <v>336.74854053000001</v>
      </c>
      <c r="U256" s="115">
        <v>340.55849443</v>
      </c>
      <c r="V256" s="115">
        <v>343.56768792000003</v>
      </c>
      <c r="W256" s="115">
        <v>337.59633375999999</v>
      </c>
      <c r="X256" s="115">
        <v>350.09480692</v>
      </c>
      <c r="Y256" s="115">
        <v>367.07596383999999</v>
      </c>
    </row>
    <row r="257" spans="1:25" x14ac:dyDescent="0.25">
      <c r="A257" s="75">
        <v>6</v>
      </c>
      <c r="B257" s="115">
        <v>387.37918096999999</v>
      </c>
      <c r="C257" s="115">
        <v>389.7249344</v>
      </c>
      <c r="D257" s="115">
        <v>396.90486358999999</v>
      </c>
      <c r="E257" s="115">
        <v>420.41671645000002</v>
      </c>
      <c r="F257" s="115">
        <v>426.67007978999999</v>
      </c>
      <c r="G257" s="115">
        <v>410.74334805000001</v>
      </c>
      <c r="H257" s="115">
        <v>421.66129040999999</v>
      </c>
      <c r="I257" s="115">
        <v>403.91795257000001</v>
      </c>
      <c r="J257" s="115">
        <v>388.69294475999999</v>
      </c>
      <c r="K257" s="115">
        <v>364.17611346000001</v>
      </c>
      <c r="L257" s="115">
        <v>347.71605798000002</v>
      </c>
      <c r="M257" s="115">
        <v>339.50908500000003</v>
      </c>
      <c r="N257" s="115">
        <v>335.30549977999999</v>
      </c>
      <c r="O257" s="115">
        <v>340.28007686000001</v>
      </c>
      <c r="P257" s="115">
        <v>340.80514983</v>
      </c>
      <c r="Q257" s="115">
        <v>342.59955201999998</v>
      </c>
      <c r="R257" s="115">
        <v>338.94179530999997</v>
      </c>
      <c r="S257" s="115">
        <v>334.65753137000002</v>
      </c>
      <c r="T257" s="115">
        <v>338.01491024000001</v>
      </c>
      <c r="U257" s="115">
        <v>339.64312604000003</v>
      </c>
      <c r="V257" s="115">
        <v>341.94498551999999</v>
      </c>
      <c r="W257" s="115">
        <v>338.21730465000002</v>
      </c>
      <c r="X257" s="115">
        <v>352.47740656000002</v>
      </c>
      <c r="Y257" s="115">
        <v>372.78943793000002</v>
      </c>
    </row>
    <row r="258" spans="1:25" x14ac:dyDescent="0.25">
      <c r="A258" s="75">
        <v>7</v>
      </c>
      <c r="B258" s="115">
        <v>373.00452439999998</v>
      </c>
      <c r="C258" s="115">
        <v>396.76057718999999</v>
      </c>
      <c r="D258" s="115">
        <v>406.46244253999998</v>
      </c>
      <c r="E258" s="115">
        <v>416.95821888</v>
      </c>
      <c r="F258" s="115">
        <v>416.59488142999999</v>
      </c>
      <c r="G258" s="115">
        <v>417.22219787</v>
      </c>
      <c r="H258" s="115">
        <v>427.53603437999999</v>
      </c>
      <c r="I258" s="115">
        <v>377.90037502000001</v>
      </c>
      <c r="J258" s="115">
        <v>351.6415877</v>
      </c>
      <c r="K258" s="115">
        <v>338.52311872000001</v>
      </c>
      <c r="L258" s="115">
        <v>325.74534057</v>
      </c>
      <c r="M258" s="115">
        <v>319.62883863000002</v>
      </c>
      <c r="N258" s="115">
        <v>319.83674028000001</v>
      </c>
      <c r="O258" s="115">
        <v>320.78586617000002</v>
      </c>
      <c r="P258" s="115">
        <v>321.16266701000001</v>
      </c>
      <c r="Q258" s="115">
        <v>322.23560099000002</v>
      </c>
      <c r="R258" s="115">
        <v>324.27199051999997</v>
      </c>
      <c r="S258" s="115">
        <v>321.34090629000002</v>
      </c>
      <c r="T258" s="115">
        <v>323.61630077000001</v>
      </c>
      <c r="U258" s="115">
        <v>324.04278427000003</v>
      </c>
      <c r="V258" s="115">
        <v>326.53044843999999</v>
      </c>
      <c r="W258" s="115">
        <v>321.11903931000001</v>
      </c>
      <c r="X258" s="115">
        <v>336.55822454000003</v>
      </c>
      <c r="Y258" s="115">
        <v>356.70529493999999</v>
      </c>
    </row>
    <row r="259" spans="1:25" x14ac:dyDescent="0.25">
      <c r="A259" s="75">
        <v>8</v>
      </c>
      <c r="B259" s="115">
        <v>369.72120623000001</v>
      </c>
      <c r="C259" s="115">
        <v>393.93257727999998</v>
      </c>
      <c r="D259" s="115">
        <v>399.89786519</v>
      </c>
      <c r="E259" s="115">
        <v>412.71378227000002</v>
      </c>
      <c r="F259" s="115">
        <v>416.38817720999998</v>
      </c>
      <c r="G259" s="115">
        <v>410.41600383999997</v>
      </c>
      <c r="H259" s="115">
        <v>404.05849095999997</v>
      </c>
      <c r="I259" s="115">
        <v>383.99063114</v>
      </c>
      <c r="J259" s="115">
        <v>373.45043297000001</v>
      </c>
      <c r="K259" s="115">
        <v>354.48870361000002</v>
      </c>
      <c r="L259" s="115">
        <v>344.07531255999999</v>
      </c>
      <c r="M259" s="115">
        <v>339.04583322000002</v>
      </c>
      <c r="N259" s="115">
        <v>337.66744974</v>
      </c>
      <c r="O259" s="115">
        <v>337.02101679999998</v>
      </c>
      <c r="P259" s="115">
        <v>336.56385742999998</v>
      </c>
      <c r="Q259" s="115">
        <v>335.88314988000002</v>
      </c>
      <c r="R259" s="115">
        <v>331.32552002</v>
      </c>
      <c r="S259" s="115">
        <v>332.08202833000001</v>
      </c>
      <c r="T259" s="115">
        <v>343.51806950999998</v>
      </c>
      <c r="U259" s="115">
        <v>342.39603102000001</v>
      </c>
      <c r="V259" s="115">
        <v>342.83235059999998</v>
      </c>
      <c r="W259" s="115">
        <v>337.68616778000001</v>
      </c>
      <c r="X259" s="115">
        <v>351.36276774999999</v>
      </c>
      <c r="Y259" s="115">
        <v>373.49456960999999</v>
      </c>
    </row>
    <row r="260" spans="1:25" x14ac:dyDescent="0.25">
      <c r="A260" s="75">
        <v>9</v>
      </c>
      <c r="B260" s="115">
        <v>397.22027049000002</v>
      </c>
      <c r="C260" s="115">
        <v>423.31736724000001</v>
      </c>
      <c r="D260" s="115">
        <v>440.81617888</v>
      </c>
      <c r="E260" s="115">
        <v>447.28776142999999</v>
      </c>
      <c r="F260" s="115">
        <v>452.29869824000002</v>
      </c>
      <c r="G260" s="115">
        <v>453.21968163999998</v>
      </c>
      <c r="H260" s="115">
        <v>440.22386666</v>
      </c>
      <c r="I260" s="115">
        <v>416.15276378999999</v>
      </c>
      <c r="J260" s="115">
        <v>394.33692596999998</v>
      </c>
      <c r="K260" s="115">
        <v>379.70209398999998</v>
      </c>
      <c r="L260" s="115">
        <v>368.48300977999997</v>
      </c>
      <c r="M260" s="115">
        <v>364.21597216999999</v>
      </c>
      <c r="N260" s="115">
        <v>363.61967048999998</v>
      </c>
      <c r="O260" s="115">
        <v>364.48495127000001</v>
      </c>
      <c r="P260" s="115">
        <v>364.63385832</v>
      </c>
      <c r="Q260" s="115">
        <v>368.32947467000002</v>
      </c>
      <c r="R260" s="115">
        <v>361.72587644999999</v>
      </c>
      <c r="S260" s="115">
        <v>361.22226603000001</v>
      </c>
      <c r="T260" s="115">
        <v>368.84680834</v>
      </c>
      <c r="U260" s="115">
        <v>369.65572795000003</v>
      </c>
      <c r="V260" s="115">
        <v>370.50674434000001</v>
      </c>
      <c r="W260" s="115">
        <v>370.02861553999998</v>
      </c>
      <c r="X260" s="115">
        <v>383.31677872</v>
      </c>
      <c r="Y260" s="115">
        <v>402.76682395</v>
      </c>
    </row>
    <row r="261" spans="1:25" x14ac:dyDescent="0.25">
      <c r="A261" s="75">
        <v>10</v>
      </c>
      <c r="B261" s="115">
        <v>446.98272936000001</v>
      </c>
      <c r="C261" s="115">
        <v>466.07954106</v>
      </c>
      <c r="D261" s="115">
        <v>444.74991445000001</v>
      </c>
      <c r="E261" s="115">
        <v>473.61805380999999</v>
      </c>
      <c r="F261" s="115">
        <v>483.27601429999999</v>
      </c>
      <c r="G261" s="115">
        <v>477.97198775999999</v>
      </c>
      <c r="H261" s="115">
        <v>463.61566909999999</v>
      </c>
      <c r="I261" s="115">
        <v>438.33052827</v>
      </c>
      <c r="J261" s="115">
        <v>414.28457875999999</v>
      </c>
      <c r="K261" s="115">
        <v>393.62396742999999</v>
      </c>
      <c r="L261" s="115">
        <v>384.90976695000001</v>
      </c>
      <c r="M261" s="115">
        <v>382.48828671000001</v>
      </c>
      <c r="N261" s="115">
        <v>382.39358512000001</v>
      </c>
      <c r="O261" s="115">
        <v>380.84002148000002</v>
      </c>
      <c r="P261" s="115">
        <v>380.68159334000001</v>
      </c>
      <c r="Q261" s="115">
        <v>381.42533623999998</v>
      </c>
      <c r="R261" s="115">
        <v>374.19077289000001</v>
      </c>
      <c r="S261" s="115">
        <v>372.94653996</v>
      </c>
      <c r="T261" s="115">
        <v>383.55179671000002</v>
      </c>
      <c r="U261" s="115">
        <v>385.59537773</v>
      </c>
      <c r="V261" s="115">
        <v>384.07276021000001</v>
      </c>
      <c r="W261" s="115">
        <v>378.35804998999998</v>
      </c>
      <c r="X261" s="115">
        <v>397.33071347999999</v>
      </c>
      <c r="Y261" s="115">
        <v>425.15718018000001</v>
      </c>
    </row>
    <row r="262" spans="1:25" x14ac:dyDescent="0.25">
      <c r="A262" s="75">
        <v>11</v>
      </c>
      <c r="B262" s="115">
        <v>420.34455314000002</v>
      </c>
      <c r="C262" s="115">
        <v>443.23474564000003</v>
      </c>
      <c r="D262" s="115">
        <v>441.60794830999998</v>
      </c>
      <c r="E262" s="115">
        <v>449.33793233</v>
      </c>
      <c r="F262" s="115">
        <v>464.83965696000001</v>
      </c>
      <c r="G262" s="115">
        <v>460.28539054999999</v>
      </c>
      <c r="H262" s="115">
        <v>444.91945613000001</v>
      </c>
      <c r="I262" s="115">
        <v>414.13169477999998</v>
      </c>
      <c r="J262" s="115">
        <v>389.24071479999998</v>
      </c>
      <c r="K262" s="115">
        <v>372.90872544000001</v>
      </c>
      <c r="L262" s="115">
        <v>360.88206442000001</v>
      </c>
      <c r="M262" s="115">
        <v>354.44014289</v>
      </c>
      <c r="N262" s="115">
        <v>354.36704342000002</v>
      </c>
      <c r="O262" s="115">
        <v>353.95910574999999</v>
      </c>
      <c r="P262" s="115">
        <v>352.64269941999999</v>
      </c>
      <c r="Q262" s="115">
        <v>356.16029635000001</v>
      </c>
      <c r="R262" s="115">
        <v>349.91755164</v>
      </c>
      <c r="S262" s="115">
        <v>356.51813884000001</v>
      </c>
      <c r="T262" s="115">
        <v>375.05419130000001</v>
      </c>
      <c r="U262" s="115">
        <v>374.04898409999998</v>
      </c>
      <c r="V262" s="115">
        <v>372.77634941999997</v>
      </c>
      <c r="W262" s="115">
        <v>372.10737022000001</v>
      </c>
      <c r="X262" s="115">
        <v>389.92480320999999</v>
      </c>
      <c r="Y262" s="115">
        <v>426.61425536000002</v>
      </c>
    </row>
    <row r="263" spans="1:25" x14ac:dyDescent="0.25">
      <c r="A263" s="75">
        <v>12</v>
      </c>
      <c r="B263" s="115">
        <v>418.04366062999998</v>
      </c>
      <c r="C263" s="115">
        <v>410.69479016999998</v>
      </c>
      <c r="D263" s="115">
        <v>409.09172640000003</v>
      </c>
      <c r="E263" s="115">
        <v>420.13103330000001</v>
      </c>
      <c r="F263" s="115">
        <v>423.04988135999997</v>
      </c>
      <c r="G263" s="115">
        <v>420.09482657000001</v>
      </c>
      <c r="H263" s="115">
        <v>419.07735959000001</v>
      </c>
      <c r="I263" s="115">
        <v>404.25323484</v>
      </c>
      <c r="J263" s="115">
        <v>377.97737840999997</v>
      </c>
      <c r="K263" s="115">
        <v>355.83030522000001</v>
      </c>
      <c r="L263" s="115">
        <v>341.80785234000001</v>
      </c>
      <c r="M263" s="115">
        <v>333.92261774000002</v>
      </c>
      <c r="N263" s="115">
        <v>331.06661737000002</v>
      </c>
      <c r="O263" s="115">
        <v>335.08225773999999</v>
      </c>
      <c r="P263" s="115">
        <v>337.27008231999997</v>
      </c>
      <c r="Q263" s="115">
        <v>336.82414344</v>
      </c>
      <c r="R263" s="115">
        <v>335.45082495000003</v>
      </c>
      <c r="S263" s="115">
        <v>325.91208869000002</v>
      </c>
      <c r="T263" s="115">
        <v>334.18669003000002</v>
      </c>
      <c r="U263" s="115">
        <v>334.85139688999999</v>
      </c>
      <c r="V263" s="115">
        <v>337.44841229999997</v>
      </c>
      <c r="W263" s="115">
        <v>337.62730718</v>
      </c>
      <c r="X263" s="115">
        <v>352.13643058999997</v>
      </c>
      <c r="Y263" s="115">
        <v>369.96214171999998</v>
      </c>
    </row>
    <row r="264" spans="1:25" x14ac:dyDescent="0.25">
      <c r="A264" s="75">
        <v>13</v>
      </c>
      <c r="B264" s="115">
        <v>368.54643525</v>
      </c>
      <c r="C264" s="115">
        <v>384.88958199000001</v>
      </c>
      <c r="D264" s="115">
        <v>383.69344310999998</v>
      </c>
      <c r="E264" s="115">
        <v>403.11146652999997</v>
      </c>
      <c r="F264" s="115">
        <v>405.17939776999998</v>
      </c>
      <c r="G264" s="115">
        <v>400.47042318000001</v>
      </c>
      <c r="H264" s="115">
        <v>398.45645658000001</v>
      </c>
      <c r="I264" s="115">
        <v>383.34128592000002</v>
      </c>
      <c r="J264" s="115">
        <v>357.78600302000001</v>
      </c>
      <c r="K264" s="115">
        <v>336.35691753999998</v>
      </c>
      <c r="L264" s="115">
        <v>321.70866448999999</v>
      </c>
      <c r="M264" s="115">
        <v>315.82268045000001</v>
      </c>
      <c r="N264" s="115">
        <v>314.42785602999999</v>
      </c>
      <c r="O264" s="115">
        <v>317.67629776000001</v>
      </c>
      <c r="P264" s="115">
        <v>319.48016751</v>
      </c>
      <c r="Q264" s="115">
        <v>319.07188879</v>
      </c>
      <c r="R264" s="115">
        <v>317.17807972000003</v>
      </c>
      <c r="S264" s="115">
        <v>307.19579783</v>
      </c>
      <c r="T264" s="115">
        <v>314.35993661999998</v>
      </c>
      <c r="U264" s="115">
        <v>312.77063277000002</v>
      </c>
      <c r="V264" s="115">
        <v>311.18119797000003</v>
      </c>
      <c r="W264" s="115">
        <v>312.56639439000003</v>
      </c>
      <c r="X264" s="115">
        <v>328.12620421999998</v>
      </c>
      <c r="Y264" s="115">
        <v>348.04353176000001</v>
      </c>
    </row>
    <row r="265" spans="1:25" x14ac:dyDescent="0.25">
      <c r="A265" s="75">
        <v>14</v>
      </c>
      <c r="B265" s="115">
        <v>388.88268812000001</v>
      </c>
      <c r="C265" s="115">
        <v>412.40190045999998</v>
      </c>
      <c r="D265" s="115">
        <v>414.24955747000001</v>
      </c>
      <c r="E265" s="115">
        <v>431.45442062000001</v>
      </c>
      <c r="F265" s="115">
        <v>433.58963784000002</v>
      </c>
      <c r="G265" s="115">
        <v>430.95906581999998</v>
      </c>
      <c r="H265" s="115">
        <v>422.90350934000003</v>
      </c>
      <c r="I265" s="115">
        <v>388.81821568999999</v>
      </c>
      <c r="J265" s="115">
        <v>355.42597525000002</v>
      </c>
      <c r="K265" s="115">
        <v>338.76593230999998</v>
      </c>
      <c r="L265" s="115">
        <v>330.57122343999998</v>
      </c>
      <c r="M265" s="115">
        <v>329.97466016999999</v>
      </c>
      <c r="N265" s="115">
        <v>343.73943002999999</v>
      </c>
      <c r="O265" s="115">
        <v>352.93696524000001</v>
      </c>
      <c r="P265" s="115">
        <v>353.14769441999999</v>
      </c>
      <c r="Q265" s="115">
        <v>356.46372465000002</v>
      </c>
      <c r="R265" s="115">
        <v>356.09193891000001</v>
      </c>
      <c r="S265" s="115">
        <v>347.45861000999997</v>
      </c>
      <c r="T265" s="115">
        <v>353.35650204000001</v>
      </c>
      <c r="U265" s="115">
        <v>354.42934149000001</v>
      </c>
      <c r="V265" s="115">
        <v>353.79452165999999</v>
      </c>
      <c r="W265" s="115">
        <v>352.30264240000002</v>
      </c>
      <c r="X265" s="115">
        <v>370.04577039999998</v>
      </c>
      <c r="Y265" s="115">
        <v>393.80898581000002</v>
      </c>
    </row>
    <row r="266" spans="1:25" x14ac:dyDescent="0.25">
      <c r="A266" s="75">
        <v>15</v>
      </c>
      <c r="B266" s="115">
        <v>400.70730505</v>
      </c>
      <c r="C266" s="115">
        <v>423.82872973000002</v>
      </c>
      <c r="D266" s="115">
        <v>446.91417396000003</v>
      </c>
      <c r="E266" s="115">
        <v>461.88153262999998</v>
      </c>
      <c r="F266" s="115">
        <v>466.79868019999998</v>
      </c>
      <c r="G266" s="115">
        <v>465.19923841000002</v>
      </c>
      <c r="H266" s="115">
        <v>442.29117449</v>
      </c>
      <c r="I266" s="115">
        <v>414.83485571</v>
      </c>
      <c r="J266" s="115">
        <v>389.58562573</v>
      </c>
      <c r="K266" s="115">
        <v>367.07424677</v>
      </c>
      <c r="L266" s="115">
        <v>363.53994417000001</v>
      </c>
      <c r="M266" s="115">
        <v>361.10166759999998</v>
      </c>
      <c r="N266" s="115">
        <v>359.54171580000002</v>
      </c>
      <c r="O266" s="115">
        <v>356.33595064000002</v>
      </c>
      <c r="P266" s="115">
        <v>356.40502716999998</v>
      </c>
      <c r="Q266" s="115">
        <v>356.64409137000001</v>
      </c>
      <c r="R266" s="115">
        <v>345.79271741999997</v>
      </c>
      <c r="S266" s="115">
        <v>345.04085985</v>
      </c>
      <c r="T266" s="115">
        <v>355.81047887</v>
      </c>
      <c r="U266" s="115">
        <v>353.77825238999998</v>
      </c>
      <c r="V266" s="115">
        <v>353.47455735</v>
      </c>
      <c r="W266" s="115">
        <v>353.35364893000002</v>
      </c>
      <c r="X266" s="115">
        <v>375.17527028000001</v>
      </c>
      <c r="Y266" s="115">
        <v>394.63386243000002</v>
      </c>
    </row>
    <row r="267" spans="1:25" x14ac:dyDescent="0.25">
      <c r="A267" s="75">
        <v>16</v>
      </c>
      <c r="B267" s="115">
        <v>424.35047143999998</v>
      </c>
      <c r="C267" s="115">
        <v>435.43389381999998</v>
      </c>
      <c r="D267" s="115">
        <v>444.0204713</v>
      </c>
      <c r="E267" s="115">
        <v>448.43261934999998</v>
      </c>
      <c r="F267" s="115">
        <v>455.93433650999998</v>
      </c>
      <c r="G267" s="115">
        <v>448.86445028000003</v>
      </c>
      <c r="H267" s="115">
        <v>443.01423699999998</v>
      </c>
      <c r="I267" s="115">
        <v>415.26458176</v>
      </c>
      <c r="J267" s="115">
        <v>398.12559148000003</v>
      </c>
      <c r="K267" s="115">
        <v>380.67644414</v>
      </c>
      <c r="L267" s="115">
        <v>371.90712388999998</v>
      </c>
      <c r="M267" s="115">
        <v>366.24458257999999</v>
      </c>
      <c r="N267" s="115">
        <v>368.6435017</v>
      </c>
      <c r="O267" s="115">
        <v>370.08564498999999</v>
      </c>
      <c r="P267" s="115">
        <v>365.21149106000001</v>
      </c>
      <c r="Q267" s="115">
        <v>367.99434624000003</v>
      </c>
      <c r="R267" s="115">
        <v>356.47383214000001</v>
      </c>
      <c r="S267" s="115">
        <v>353.67856954000001</v>
      </c>
      <c r="T267" s="115">
        <v>362.50940638999998</v>
      </c>
      <c r="U267" s="115">
        <v>362.38590169000003</v>
      </c>
      <c r="V267" s="115">
        <v>362.71488964999998</v>
      </c>
      <c r="W267" s="115">
        <v>361.88791850000001</v>
      </c>
      <c r="X267" s="115">
        <v>377.54189155</v>
      </c>
      <c r="Y267" s="115">
        <v>402.38651435999998</v>
      </c>
    </row>
    <row r="268" spans="1:25" x14ac:dyDescent="0.25">
      <c r="A268" s="75">
        <v>17</v>
      </c>
      <c r="B268" s="115">
        <v>389.85927412000001</v>
      </c>
      <c r="C268" s="115">
        <v>407.49441419999999</v>
      </c>
      <c r="D268" s="115">
        <v>412.28428414000001</v>
      </c>
      <c r="E268" s="115">
        <v>412.96053038000002</v>
      </c>
      <c r="F268" s="115">
        <v>417.99384907000001</v>
      </c>
      <c r="G268" s="115">
        <v>415.34244153999998</v>
      </c>
      <c r="H268" s="115">
        <v>396.53146666999999</v>
      </c>
      <c r="I268" s="115">
        <v>376.84146120000003</v>
      </c>
      <c r="J268" s="115">
        <v>351.83658434</v>
      </c>
      <c r="K268" s="115">
        <v>338.50771429000002</v>
      </c>
      <c r="L268" s="115">
        <v>329.58737624000003</v>
      </c>
      <c r="M268" s="115">
        <v>322.58259056000003</v>
      </c>
      <c r="N268" s="115">
        <v>328.88438381999998</v>
      </c>
      <c r="O268" s="115">
        <v>328.42098498000001</v>
      </c>
      <c r="P268" s="115">
        <v>328.05786038000002</v>
      </c>
      <c r="Q268" s="115">
        <v>332.45390860999998</v>
      </c>
      <c r="R268" s="115">
        <v>322.99687674</v>
      </c>
      <c r="S268" s="115">
        <v>322.51924246999999</v>
      </c>
      <c r="T268" s="115">
        <v>330.31877577</v>
      </c>
      <c r="U268" s="115">
        <v>332.49741220999999</v>
      </c>
      <c r="V268" s="115">
        <v>333.72453117999999</v>
      </c>
      <c r="W268" s="115">
        <v>331.64431330000002</v>
      </c>
      <c r="X268" s="115">
        <v>345.49245788000002</v>
      </c>
      <c r="Y268" s="115">
        <v>369.15849371000002</v>
      </c>
    </row>
    <row r="269" spans="1:25" x14ac:dyDescent="0.25">
      <c r="A269" s="75">
        <v>18</v>
      </c>
      <c r="B269" s="115">
        <v>397.27319841000002</v>
      </c>
      <c r="C269" s="115">
        <v>419.46297347000001</v>
      </c>
      <c r="D269" s="115">
        <v>424.75555326</v>
      </c>
      <c r="E269" s="115">
        <v>430.16917733000002</v>
      </c>
      <c r="F269" s="115">
        <v>441.59964775999998</v>
      </c>
      <c r="G269" s="115">
        <v>436.78076386999999</v>
      </c>
      <c r="H269" s="115">
        <v>421.40768164999997</v>
      </c>
      <c r="I269" s="115">
        <v>394.10624801</v>
      </c>
      <c r="J269" s="115">
        <v>366.70207087</v>
      </c>
      <c r="K269" s="115">
        <v>350.00309142999998</v>
      </c>
      <c r="L269" s="115">
        <v>339.49728864000002</v>
      </c>
      <c r="M269" s="115">
        <v>332.14577596999999</v>
      </c>
      <c r="N269" s="115">
        <v>333.54095461999998</v>
      </c>
      <c r="O269" s="115">
        <v>332.60666221999998</v>
      </c>
      <c r="P269" s="115">
        <v>331.65718677000001</v>
      </c>
      <c r="Q269" s="115">
        <v>332.55055042999999</v>
      </c>
      <c r="R269" s="115">
        <v>329.73710625000001</v>
      </c>
      <c r="S269" s="115">
        <v>326.89603417000001</v>
      </c>
      <c r="T269" s="115">
        <v>337.12242586999997</v>
      </c>
      <c r="U269" s="115">
        <v>337.89250613000002</v>
      </c>
      <c r="V269" s="115">
        <v>333.78115072000003</v>
      </c>
      <c r="W269" s="115">
        <v>330.92555619000001</v>
      </c>
      <c r="X269" s="115">
        <v>346.47800074999998</v>
      </c>
      <c r="Y269" s="115">
        <v>370.18726432</v>
      </c>
    </row>
    <row r="270" spans="1:25" x14ac:dyDescent="0.25">
      <c r="A270" s="75">
        <v>19</v>
      </c>
      <c r="B270" s="115">
        <v>381.64169065999999</v>
      </c>
      <c r="C270" s="115">
        <v>400.54155939999998</v>
      </c>
      <c r="D270" s="115">
        <v>399.41162050000003</v>
      </c>
      <c r="E270" s="115">
        <v>389.89256788</v>
      </c>
      <c r="F270" s="115">
        <v>404.89001930000001</v>
      </c>
      <c r="G270" s="115">
        <v>406.90404760000001</v>
      </c>
      <c r="H270" s="115">
        <v>410.90457785000001</v>
      </c>
      <c r="I270" s="115">
        <v>403.69201085999998</v>
      </c>
      <c r="J270" s="115">
        <v>383.28206017999997</v>
      </c>
      <c r="K270" s="115">
        <v>356.83037715</v>
      </c>
      <c r="L270" s="115">
        <v>340.13772840000001</v>
      </c>
      <c r="M270" s="115">
        <v>332.44728574999999</v>
      </c>
      <c r="N270" s="115">
        <v>331.30342014000001</v>
      </c>
      <c r="O270" s="115">
        <v>334.18873626999999</v>
      </c>
      <c r="P270" s="115">
        <v>327.75348157000002</v>
      </c>
      <c r="Q270" s="115">
        <v>327.17983827</v>
      </c>
      <c r="R270" s="115">
        <v>335.15370313</v>
      </c>
      <c r="S270" s="115">
        <v>334.89091961999998</v>
      </c>
      <c r="T270" s="115">
        <v>336.14291859999997</v>
      </c>
      <c r="U270" s="115">
        <v>341.28384863000002</v>
      </c>
      <c r="V270" s="115">
        <v>342.24415349999998</v>
      </c>
      <c r="W270" s="115">
        <v>339.49338360000002</v>
      </c>
      <c r="X270" s="115">
        <v>354.95941605000002</v>
      </c>
      <c r="Y270" s="115">
        <v>376.15985761000002</v>
      </c>
    </row>
    <row r="271" spans="1:25" x14ac:dyDescent="0.25">
      <c r="A271" s="75">
        <v>20</v>
      </c>
      <c r="B271" s="115">
        <v>387.31578038999999</v>
      </c>
      <c r="C271" s="115">
        <v>403.72607741000002</v>
      </c>
      <c r="D271" s="115">
        <v>406.56318856000001</v>
      </c>
      <c r="E271" s="115">
        <v>418.64430648000001</v>
      </c>
      <c r="F271" s="115">
        <v>425.37320144</v>
      </c>
      <c r="G271" s="115">
        <v>422.91599653999998</v>
      </c>
      <c r="H271" s="115">
        <v>422.49341299000002</v>
      </c>
      <c r="I271" s="115">
        <v>387.80290724999998</v>
      </c>
      <c r="J271" s="115">
        <v>381.23064312000002</v>
      </c>
      <c r="K271" s="115">
        <v>353.46804929000001</v>
      </c>
      <c r="L271" s="115">
        <v>339.04921775000003</v>
      </c>
      <c r="M271" s="115">
        <v>333.56281605999999</v>
      </c>
      <c r="N271" s="115">
        <v>334.48517607000002</v>
      </c>
      <c r="O271" s="115">
        <v>337.02454230000001</v>
      </c>
      <c r="P271" s="115">
        <v>336.29625140000002</v>
      </c>
      <c r="Q271" s="115">
        <v>336.00558584999999</v>
      </c>
      <c r="R271" s="115">
        <v>341.53267445</v>
      </c>
      <c r="S271" s="115">
        <v>341.27294775000001</v>
      </c>
      <c r="T271" s="115">
        <v>338.17292723000003</v>
      </c>
      <c r="U271" s="115">
        <v>336.60247157999999</v>
      </c>
      <c r="V271" s="115">
        <v>339.07294719999999</v>
      </c>
      <c r="W271" s="115">
        <v>337.70743456999998</v>
      </c>
      <c r="X271" s="115">
        <v>350.87887855000002</v>
      </c>
      <c r="Y271" s="115">
        <v>373.33671591000001</v>
      </c>
    </row>
    <row r="272" spans="1:25" x14ac:dyDescent="0.25">
      <c r="A272" s="75">
        <v>21</v>
      </c>
      <c r="B272" s="115">
        <v>437.24168259999999</v>
      </c>
      <c r="C272" s="115">
        <v>444.70077198000001</v>
      </c>
      <c r="D272" s="115">
        <v>454.31125226</v>
      </c>
      <c r="E272" s="115">
        <v>457.36145255000002</v>
      </c>
      <c r="F272" s="115">
        <v>472.68861041999997</v>
      </c>
      <c r="G272" s="115">
        <v>473.21764167999999</v>
      </c>
      <c r="H272" s="115">
        <v>479.48450228000002</v>
      </c>
      <c r="I272" s="115">
        <v>447.59215953</v>
      </c>
      <c r="J272" s="115">
        <v>420.74165588</v>
      </c>
      <c r="K272" s="115">
        <v>402.05000468999998</v>
      </c>
      <c r="L272" s="115">
        <v>389.33172338999998</v>
      </c>
      <c r="M272" s="115">
        <v>386.69515521</v>
      </c>
      <c r="N272" s="115">
        <v>386.21135579999998</v>
      </c>
      <c r="O272" s="115">
        <v>388.43455556999999</v>
      </c>
      <c r="P272" s="115">
        <v>378.85538008999998</v>
      </c>
      <c r="Q272" s="115">
        <v>382.06700652000001</v>
      </c>
      <c r="R272" s="115">
        <v>390.63385485999999</v>
      </c>
      <c r="S272" s="115">
        <v>387.54178268999999</v>
      </c>
      <c r="T272" s="115">
        <v>387.5909092</v>
      </c>
      <c r="U272" s="115">
        <v>389.35448885</v>
      </c>
      <c r="V272" s="115">
        <v>388.27080640000003</v>
      </c>
      <c r="W272" s="115">
        <v>383.41313538999998</v>
      </c>
      <c r="X272" s="115">
        <v>404.83107792999999</v>
      </c>
      <c r="Y272" s="115">
        <v>429.51125354999999</v>
      </c>
    </row>
    <row r="273" spans="1:25" x14ac:dyDescent="0.25">
      <c r="A273" s="75">
        <v>22</v>
      </c>
      <c r="B273" s="115">
        <v>413.09996243000001</v>
      </c>
      <c r="C273" s="115">
        <v>439.63931300000002</v>
      </c>
      <c r="D273" s="115">
        <v>448.27619986000002</v>
      </c>
      <c r="E273" s="115">
        <v>444.67300453000001</v>
      </c>
      <c r="F273" s="115">
        <v>451.33975124</v>
      </c>
      <c r="G273" s="115">
        <v>448.40103869000001</v>
      </c>
      <c r="H273" s="115">
        <v>430.23854670999998</v>
      </c>
      <c r="I273" s="115">
        <v>407.26141386</v>
      </c>
      <c r="J273" s="115">
        <v>395.02330229</v>
      </c>
      <c r="K273" s="115">
        <v>372.60829355999999</v>
      </c>
      <c r="L273" s="115">
        <v>365.89681955999998</v>
      </c>
      <c r="M273" s="115">
        <v>362.18441607</v>
      </c>
      <c r="N273" s="115">
        <v>361.01703565000003</v>
      </c>
      <c r="O273" s="115">
        <v>358.75230413000003</v>
      </c>
      <c r="P273" s="115">
        <v>350.76240300000001</v>
      </c>
      <c r="Q273" s="115">
        <v>347.10642189999999</v>
      </c>
      <c r="R273" s="115">
        <v>351.43080885000001</v>
      </c>
      <c r="S273" s="115">
        <v>355.07773356000001</v>
      </c>
      <c r="T273" s="115">
        <v>357.50148544000001</v>
      </c>
      <c r="U273" s="115">
        <v>356.28851605</v>
      </c>
      <c r="V273" s="115">
        <v>357.90404194000001</v>
      </c>
      <c r="W273" s="115">
        <v>356.09184318000001</v>
      </c>
      <c r="X273" s="115">
        <v>374.67394782000002</v>
      </c>
      <c r="Y273" s="115">
        <v>398.34279020999998</v>
      </c>
    </row>
    <row r="274" spans="1:25" x14ac:dyDescent="0.25">
      <c r="A274" s="75">
        <v>23</v>
      </c>
      <c r="B274" s="115">
        <v>419.99778175</v>
      </c>
      <c r="C274" s="115">
        <v>437.77361909000001</v>
      </c>
      <c r="D274" s="115">
        <v>445.83728151999998</v>
      </c>
      <c r="E274" s="115">
        <v>449.83526970999998</v>
      </c>
      <c r="F274" s="115">
        <v>460.58109547999999</v>
      </c>
      <c r="G274" s="115">
        <v>452.40368046999998</v>
      </c>
      <c r="H274" s="115">
        <v>441.31547733999997</v>
      </c>
      <c r="I274" s="115">
        <v>412.08365565999998</v>
      </c>
      <c r="J274" s="115">
        <v>378.27675055999998</v>
      </c>
      <c r="K274" s="115">
        <v>366.47000565000002</v>
      </c>
      <c r="L274" s="115">
        <v>360.38412735000003</v>
      </c>
      <c r="M274" s="115">
        <v>357.38895886</v>
      </c>
      <c r="N274" s="115">
        <v>354.04340708000001</v>
      </c>
      <c r="O274" s="115">
        <v>354.52401244999999</v>
      </c>
      <c r="P274" s="115">
        <v>347.09988765000003</v>
      </c>
      <c r="Q274" s="115">
        <v>347.50289657000002</v>
      </c>
      <c r="R274" s="115">
        <v>356.68518590999997</v>
      </c>
      <c r="S274" s="115">
        <v>357.99790608000001</v>
      </c>
      <c r="T274" s="115">
        <v>356.37393493000002</v>
      </c>
      <c r="U274" s="115">
        <v>359.57050977</v>
      </c>
      <c r="V274" s="115">
        <v>358.78767096000001</v>
      </c>
      <c r="W274" s="115">
        <v>356.94642655000001</v>
      </c>
      <c r="X274" s="115">
        <v>366.52594037</v>
      </c>
      <c r="Y274" s="115">
        <v>387.13859556</v>
      </c>
    </row>
    <row r="275" spans="1:25" x14ac:dyDescent="0.25">
      <c r="A275" s="75">
        <v>24</v>
      </c>
      <c r="B275" s="115">
        <v>395.44104039000001</v>
      </c>
      <c r="C275" s="115">
        <v>412.93707826999997</v>
      </c>
      <c r="D275" s="115">
        <v>417.74515394000002</v>
      </c>
      <c r="E275" s="115">
        <v>420.60743122000002</v>
      </c>
      <c r="F275" s="115">
        <v>429.84507882999998</v>
      </c>
      <c r="G275" s="115">
        <v>424.39919893000001</v>
      </c>
      <c r="H275" s="115">
        <v>405.59987240999999</v>
      </c>
      <c r="I275" s="115">
        <v>392.03724798000002</v>
      </c>
      <c r="J275" s="115">
        <v>367.85117881999997</v>
      </c>
      <c r="K275" s="115">
        <v>360.67545251000001</v>
      </c>
      <c r="L275" s="115">
        <v>361.86509618999997</v>
      </c>
      <c r="M275" s="115">
        <v>360.33244447999999</v>
      </c>
      <c r="N275" s="115">
        <v>359.44956041</v>
      </c>
      <c r="O275" s="115">
        <v>358.96602406</v>
      </c>
      <c r="P275" s="115">
        <v>350.58065198000003</v>
      </c>
      <c r="Q275" s="115">
        <v>354.45899664000001</v>
      </c>
      <c r="R275" s="115">
        <v>360.93159488999999</v>
      </c>
      <c r="S275" s="115">
        <v>358.96218757999998</v>
      </c>
      <c r="T275" s="115">
        <v>360.81046622000002</v>
      </c>
      <c r="U275" s="115">
        <v>362.60000740999999</v>
      </c>
      <c r="V275" s="115">
        <v>359.31998041999998</v>
      </c>
      <c r="W275" s="115">
        <v>351.84971338000003</v>
      </c>
      <c r="X275" s="115">
        <v>363.43199780999998</v>
      </c>
      <c r="Y275" s="115">
        <v>382.89129247</v>
      </c>
    </row>
    <row r="276" spans="1:25" x14ac:dyDescent="0.25">
      <c r="A276" s="75">
        <v>25</v>
      </c>
      <c r="B276" s="115">
        <v>429.03768537000002</v>
      </c>
      <c r="C276" s="115">
        <v>447.70663394000002</v>
      </c>
      <c r="D276" s="115">
        <v>453.52270215999999</v>
      </c>
      <c r="E276" s="115">
        <v>462.07226587999997</v>
      </c>
      <c r="F276" s="115">
        <v>467.79761488000003</v>
      </c>
      <c r="G276" s="115">
        <v>463.05952074999999</v>
      </c>
      <c r="H276" s="115">
        <v>444.26399946999999</v>
      </c>
      <c r="I276" s="115">
        <v>418.34533388</v>
      </c>
      <c r="J276" s="115">
        <v>390.75566296</v>
      </c>
      <c r="K276" s="115">
        <v>379.01986686999999</v>
      </c>
      <c r="L276" s="115">
        <v>377.12855969999998</v>
      </c>
      <c r="M276" s="115">
        <v>372.18555601000003</v>
      </c>
      <c r="N276" s="115">
        <v>375.53315307000003</v>
      </c>
      <c r="O276" s="115">
        <v>371.66426195000003</v>
      </c>
      <c r="P276" s="115">
        <v>364.96414745999999</v>
      </c>
      <c r="Q276" s="115">
        <v>357.07674706</v>
      </c>
      <c r="R276" s="115">
        <v>361.08776139000003</v>
      </c>
      <c r="S276" s="115">
        <v>361.67122510000002</v>
      </c>
      <c r="T276" s="115">
        <v>364.12857974000002</v>
      </c>
      <c r="U276" s="115">
        <v>366.08211397000002</v>
      </c>
      <c r="V276" s="115">
        <v>364.14304265999999</v>
      </c>
      <c r="W276" s="115">
        <v>363.84479592000002</v>
      </c>
      <c r="X276" s="115">
        <v>386.43835847000003</v>
      </c>
      <c r="Y276" s="115">
        <v>418.42925539999999</v>
      </c>
    </row>
    <row r="277" spans="1:25" x14ac:dyDescent="0.25">
      <c r="A277" s="75">
        <v>26</v>
      </c>
      <c r="B277" s="115">
        <v>391.29499084999998</v>
      </c>
      <c r="C277" s="115">
        <v>411.98820301000001</v>
      </c>
      <c r="D277" s="115">
        <v>429.02647846000002</v>
      </c>
      <c r="E277" s="115">
        <v>434.5805216</v>
      </c>
      <c r="F277" s="115">
        <v>446.10097687000001</v>
      </c>
      <c r="G277" s="115">
        <v>442.76101975</v>
      </c>
      <c r="H277" s="115">
        <v>433.08898154000002</v>
      </c>
      <c r="I277" s="115">
        <v>414.07760820999999</v>
      </c>
      <c r="J277" s="115">
        <v>388.34317112999997</v>
      </c>
      <c r="K277" s="115">
        <v>362.14260266000002</v>
      </c>
      <c r="L277" s="115">
        <v>349.28717555999998</v>
      </c>
      <c r="M277" s="115">
        <v>354.63698312999998</v>
      </c>
      <c r="N277" s="115">
        <v>350.35472720000001</v>
      </c>
      <c r="O277" s="115">
        <v>352.39269939000002</v>
      </c>
      <c r="P277" s="115">
        <v>347.63504595000001</v>
      </c>
      <c r="Q277" s="115">
        <v>348.53222856999997</v>
      </c>
      <c r="R277" s="115">
        <v>352.03693427000002</v>
      </c>
      <c r="S277" s="115">
        <v>352.13203647</v>
      </c>
      <c r="T277" s="115">
        <v>353.75478317</v>
      </c>
      <c r="U277" s="115">
        <v>354.08050011</v>
      </c>
      <c r="V277" s="115">
        <v>356.25941111999998</v>
      </c>
      <c r="W277" s="115">
        <v>354.06291999000001</v>
      </c>
      <c r="X277" s="115">
        <v>372.67201970000002</v>
      </c>
      <c r="Y277" s="115">
        <v>406.87177011</v>
      </c>
    </row>
    <row r="278" spans="1:25" x14ac:dyDescent="0.25">
      <c r="A278" s="75">
        <v>27</v>
      </c>
      <c r="B278" s="115">
        <v>442.59899584999999</v>
      </c>
      <c r="C278" s="115">
        <v>461.76141797999998</v>
      </c>
      <c r="D278" s="115">
        <v>472.56000468000002</v>
      </c>
      <c r="E278" s="115">
        <v>480.92544605000001</v>
      </c>
      <c r="F278" s="115">
        <v>489.19249367999998</v>
      </c>
      <c r="G278" s="115">
        <v>487.17500159999997</v>
      </c>
      <c r="H278" s="115">
        <v>473.88893346999998</v>
      </c>
      <c r="I278" s="115">
        <v>465.3303186</v>
      </c>
      <c r="J278" s="115">
        <v>434.75494702999998</v>
      </c>
      <c r="K278" s="115">
        <v>406.12589542000001</v>
      </c>
      <c r="L278" s="115">
        <v>392.30741776999997</v>
      </c>
      <c r="M278" s="115">
        <v>384.70500991</v>
      </c>
      <c r="N278" s="115">
        <v>381.20238461000002</v>
      </c>
      <c r="O278" s="115">
        <v>382.73039347999998</v>
      </c>
      <c r="P278" s="115">
        <v>375.15391319000003</v>
      </c>
      <c r="Q278" s="115">
        <v>375.76330775999998</v>
      </c>
      <c r="R278" s="115">
        <v>384.44293479999999</v>
      </c>
      <c r="S278" s="115">
        <v>385.11923432999998</v>
      </c>
      <c r="T278" s="115">
        <v>386.41330545</v>
      </c>
      <c r="U278" s="115">
        <v>387.53770649000001</v>
      </c>
      <c r="V278" s="115">
        <v>384.12660634000002</v>
      </c>
      <c r="W278" s="115">
        <v>384.22318949999999</v>
      </c>
      <c r="X278" s="115">
        <v>403.24512203</v>
      </c>
      <c r="Y278" s="115">
        <v>420.60881805000002</v>
      </c>
    </row>
    <row r="279" spans="1:25" x14ac:dyDescent="0.25">
      <c r="A279" s="75">
        <v>28</v>
      </c>
      <c r="B279" s="115">
        <v>409.14736712000001</v>
      </c>
      <c r="C279" s="115">
        <v>429.45750313999997</v>
      </c>
      <c r="D279" s="115">
        <v>438.74538243000001</v>
      </c>
      <c r="E279" s="115">
        <v>447.47593247999998</v>
      </c>
      <c r="F279" s="115">
        <v>458.85288609000003</v>
      </c>
      <c r="G279" s="115">
        <v>460.88483221000001</v>
      </c>
      <c r="H279" s="115">
        <v>462.97070330000003</v>
      </c>
      <c r="I279" s="115">
        <v>410.80073138</v>
      </c>
      <c r="J279" s="115">
        <v>380.87557738999999</v>
      </c>
      <c r="K279" s="115">
        <v>364.86880043999997</v>
      </c>
      <c r="L279" s="115">
        <v>348.19265774000002</v>
      </c>
      <c r="M279" s="115">
        <v>345.49201707999998</v>
      </c>
      <c r="N279" s="115">
        <v>342.93315699999999</v>
      </c>
      <c r="O279" s="115">
        <v>341.85979760999999</v>
      </c>
      <c r="P279" s="115">
        <v>334.35523803000001</v>
      </c>
      <c r="Q279" s="115">
        <v>340.27544416000001</v>
      </c>
      <c r="R279" s="115">
        <v>349.28284945000001</v>
      </c>
      <c r="S279" s="115">
        <v>348.93158341999998</v>
      </c>
      <c r="T279" s="115">
        <v>351.50534018000002</v>
      </c>
      <c r="U279" s="115">
        <v>357.00150001999998</v>
      </c>
      <c r="V279" s="115">
        <v>352.20336144999999</v>
      </c>
      <c r="W279" s="115">
        <v>352.38701067</v>
      </c>
      <c r="X279" s="115">
        <v>372.49839924000003</v>
      </c>
      <c r="Y279" s="115">
        <v>391.85857219000002</v>
      </c>
    </row>
    <row r="280" spans="1:25" x14ac:dyDescent="0.25">
      <c r="A280" s="75">
        <v>29</v>
      </c>
      <c r="B280" s="115">
        <v>391.87180168999998</v>
      </c>
      <c r="C280" s="115">
        <v>411.11315202999998</v>
      </c>
      <c r="D280" s="115">
        <v>421.01279261000002</v>
      </c>
      <c r="E280" s="115">
        <v>425.63067316000001</v>
      </c>
      <c r="F280" s="115">
        <v>426.95772933000001</v>
      </c>
      <c r="G280" s="115">
        <v>430.61235240000002</v>
      </c>
      <c r="H280" s="115">
        <v>416.09943533000001</v>
      </c>
      <c r="I280" s="115">
        <v>395.99526201999998</v>
      </c>
      <c r="J280" s="115">
        <v>363.28725637999997</v>
      </c>
      <c r="K280" s="115">
        <v>342.39879208999997</v>
      </c>
      <c r="L280" s="115">
        <v>331.10658511999998</v>
      </c>
      <c r="M280" s="115">
        <v>326.76870990999998</v>
      </c>
      <c r="N280" s="115">
        <v>326.65962496999998</v>
      </c>
      <c r="O280" s="115">
        <v>322.44114433999999</v>
      </c>
      <c r="P280" s="115">
        <v>319.22399689000002</v>
      </c>
      <c r="Q280" s="115">
        <v>320.34260667000001</v>
      </c>
      <c r="R280" s="115">
        <v>326.90642279000002</v>
      </c>
      <c r="S280" s="115">
        <v>328.86148639999999</v>
      </c>
      <c r="T280" s="115">
        <v>330.10641901000002</v>
      </c>
      <c r="U280" s="115">
        <v>329.03821555000002</v>
      </c>
      <c r="V280" s="115">
        <v>329.17467104999997</v>
      </c>
      <c r="W280" s="115">
        <v>328.21412449000002</v>
      </c>
      <c r="X280" s="115">
        <v>345.62256232999999</v>
      </c>
      <c r="Y280" s="115">
        <v>368.25019359999999</v>
      </c>
    </row>
    <row r="281" spans="1:25" x14ac:dyDescent="0.25">
      <c r="A281" s="75">
        <v>30</v>
      </c>
      <c r="B281" s="115">
        <v>399.39264100000003</v>
      </c>
      <c r="C281" s="115">
        <v>416.21532969999998</v>
      </c>
      <c r="D281" s="115">
        <v>427.27729432000001</v>
      </c>
      <c r="E281" s="115">
        <v>433.91036802999997</v>
      </c>
      <c r="F281" s="115">
        <v>446.39210086000003</v>
      </c>
      <c r="G281" s="115">
        <v>439.55405733999999</v>
      </c>
      <c r="H281" s="115">
        <v>421.52958285</v>
      </c>
      <c r="I281" s="115">
        <v>395.31333990000002</v>
      </c>
      <c r="J281" s="115">
        <v>373.02581737999998</v>
      </c>
      <c r="K281" s="115">
        <v>355.57017829</v>
      </c>
      <c r="L281" s="115">
        <v>346.49620866999999</v>
      </c>
      <c r="M281" s="115">
        <v>341.59082917000001</v>
      </c>
      <c r="N281" s="115">
        <v>342.40143611000002</v>
      </c>
      <c r="O281" s="115">
        <v>346.48426769000002</v>
      </c>
      <c r="P281" s="115">
        <v>338.61723655999998</v>
      </c>
      <c r="Q281" s="115">
        <v>340.56370077999998</v>
      </c>
      <c r="R281" s="115">
        <v>348.08466328999998</v>
      </c>
      <c r="S281" s="115">
        <v>343.96358858000002</v>
      </c>
      <c r="T281" s="115">
        <v>343.01514865000001</v>
      </c>
      <c r="U281" s="115">
        <v>344.42490230999999</v>
      </c>
      <c r="V281" s="115">
        <v>338.56238201999997</v>
      </c>
      <c r="W281" s="115">
        <v>340.0397352</v>
      </c>
      <c r="X281" s="115">
        <v>351.72923234000001</v>
      </c>
      <c r="Y281" s="115">
        <v>377.07958223999998</v>
      </c>
    </row>
    <row r="282" spans="1:25" outlineLevel="1" x14ac:dyDescent="0.25">
      <c r="A282" s="75">
        <v>31</v>
      </c>
      <c r="B282" s="115">
        <v>400.14792828999998</v>
      </c>
      <c r="C282" s="115">
        <v>416.26784968999999</v>
      </c>
      <c r="D282" s="115">
        <v>427.86536193000001</v>
      </c>
      <c r="E282" s="115">
        <v>435.77163164000001</v>
      </c>
      <c r="F282" s="115">
        <v>427.66030319999999</v>
      </c>
      <c r="G282" s="115">
        <v>430.85291346999998</v>
      </c>
      <c r="H282" s="115">
        <v>406.95491527000001</v>
      </c>
      <c r="I282" s="115">
        <v>393.72662367999999</v>
      </c>
      <c r="J282" s="115">
        <v>369.27056390000001</v>
      </c>
      <c r="K282" s="115">
        <v>350.13523563000001</v>
      </c>
      <c r="L282" s="115">
        <v>343.81695256</v>
      </c>
      <c r="M282" s="115">
        <v>340.31975240999998</v>
      </c>
      <c r="N282" s="115">
        <v>340.84847329000002</v>
      </c>
      <c r="O282" s="115">
        <v>341.76021336999997</v>
      </c>
      <c r="P282" s="115">
        <v>336.60250482999999</v>
      </c>
      <c r="Q282" s="115">
        <v>340.06484956999998</v>
      </c>
      <c r="R282" s="115">
        <v>346.82704071000001</v>
      </c>
      <c r="S282" s="115">
        <v>345.78856213</v>
      </c>
      <c r="T282" s="115">
        <v>346.03085177000003</v>
      </c>
      <c r="U282" s="115">
        <v>346.98368359</v>
      </c>
      <c r="V282" s="115">
        <v>342.78860851000002</v>
      </c>
      <c r="W282" s="115">
        <v>344.19701309999999</v>
      </c>
      <c r="X282" s="115">
        <v>361.45300644999998</v>
      </c>
      <c r="Y282" s="115">
        <v>385.75646792999999</v>
      </c>
    </row>
    <row r="284" spans="1:25" ht="18.75" x14ac:dyDescent="0.25">
      <c r="A284" s="72" t="s">
        <v>67</v>
      </c>
      <c r="B284" s="73" t="s">
        <v>121</v>
      </c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X284" s="73"/>
      <c r="Y284" s="73"/>
    </row>
    <row r="285" spans="1:25" x14ac:dyDescent="0.25">
      <c r="A285" s="72"/>
      <c r="B285" s="74" t="s">
        <v>69</v>
      </c>
      <c r="C285" s="74" t="s">
        <v>70</v>
      </c>
      <c r="D285" s="74" t="s">
        <v>71</v>
      </c>
      <c r="E285" s="74" t="s">
        <v>72</v>
      </c>
      <c r="F285" s="74" t="s">
        <v>73</v>
      </c>
      <c r="G285" s="74" t="s">
        <v>74</v>
      </c>
      <c r="H285" s="74" t="s">
        <v>75</v>
      </c>
      <c r="I285" s="74" t="s">
        <v>76</v>
      </c>
      <c r="J285" s="74" t="s">
        <v>77</v>
      </c>
      <c r="K285" s="74" t="s">
        <v>78</v>
      </c>
      <c r="L285" s="74" t="s">
        <v>79</v>
      </c>
      <c r="M285" s="74" t="s">
        <v>80</v>
      </c>
      <c r="N285" s="74" t="s">
        <v>81</v>
      </c>
      <c r="O285" s="74" t="s">
        <v>82</v>
      </c>
      <c r="P285" s="74" t="s">
        <v>83</v>
      </c>
      <c r="Q285" s="74" t="s">
        <v>84</v>
      </c>
      <c r="R285" s="74" t="s">
        <v>85</v>
      </c>
      <c r="S285" s="74" t="s">
        <v>86</v>
      </c>
      <c r="T285" s="74" t="s">
        <v>87</v>
      </c>
      <c r="U285" s="74" t="s">
        <v>88</v>
      </c>
      <c r="V285" s="74" t="s">
        <v>89</v>
      </c>
      <c r="W285" s="74" t="s">
        <v>90</v>
      </c>
      <c r="X285" s="74" t="s">
        <v>91</v>
      </c>
      <c r="Y285" s="74" t="s">
        <v>92</v>
      </c>
    </row>
    <row r="286" spans="1:25" x14ac:dyDescent="0.25">
      <c r="A286" s="75">
        <v>1</v>
      </c>
      <c r="B286" s="115">
        <v>371.62599107</v>
      </c>
      <c r="C286" s="115">
        <v>412.72659153000001</v>
      </c>
      <c r="D286" s="115">
        <v>424.31030719</v>
      </c>
      <c r="E286" s="115">
        <v>433.67031594000002</v>
      </c>
      <c r="F286" s="115">
        <v>437.03598123</v>
      </c>
      <c r="G286" s="115">
        <v>438.70216226999997</v>
      </c>
      <c r="H286" s="115">
        <v>427.18803401000002</v>
      </c>
      <c r="I286" s="115">
        <v>385.77270009</v>
      </c>
      <c r="J286" s="115">
        <v>352.34323433999998</v>
      </c>
      <c r="K286" s="115">
        <v>349.15948152999999</v>
      </c>
      <c r="L286" s="115">
        <v>338.13969223999999</v>
      </c>
      <c r="M286" s="115">
        <v>332.48319874999999</v>
      </c>
      <c r="N286" s="115">
        <v>334.38591864</v>
      </c>
      <c r="O286" s="115">
        <v>332.87216491999999</v>
      </c>
      <c r="P286" s="115">
        <v>331.20102295999999</v>
      </c>
      <c r="Q286" s="115">
        <v>327.12783323999997</v>
      </c>
      <c r="R286" s="115">
        <v>329.84589162999998</v>
      </c>
      <c r="S286" s="115">
        <v>330.27420190999999</v>
      </c>
      <c r="T286" s="115">
        <v>336.86041691999998</v>
      </c>
      <c r="U286" s="115">
        <v>338.01114866</v>
      </c>
      <c r="V286" s="115">
        <v>339.83324699000002</v>
      </c>
      <c r="W286" s="115">
        <v>337.02830605000003</v>
      </c>
      <c r="X286" s="115">
        <v>353.30766946</v>
      </c>
      <c r="Y286" s="115">
        <v>371.05278162000002</v>
      </c>
    </row>
    <row r="287" spans="1:25" x14ac:dyDescent="0.25">
      <c r="A287" s="75">
        <v>2</v>
      </c>
      <c r="B287" s="115">
        <v>366.55207445000002</v>
      </c>
      <c r="C287" s="115">
        <v>386.97358180999998</v>
      </c>
      <c r="D287" s="115">
        <v>406.86451756999998</v>
      </c>
      <c r="E287" s="115">
        <v>422.22458790000002</v>
      </c>
      <c r="F287" s="115">
        <v>428.85932693000001</v>
      </c>
      <c r="G287" s="115">
        <v>425.2254413</v>
      </c>
      <c r="H287" s="115">
        <v>411.13486544</v>
      </c>
      <c r="I287" s="115">
        <v>378.95472611999998</v>
      </c>
      <c r="J287" s="115">
        <v>350.94865215999999</v>
      </c>
      <c r="K287" s="115">
        <v>347.71236431</v>
      </c>
      <c r="L287" s="115">
        <v>343.06455953</v>
      </c>
      <c r="M287" s="115">
        <v>336.64570860999999</v>
      </c>
      <c r="N287" s="115">
        <v>330.23149462999999</v>
      </c>
      <c r="O287" s="115">
        <v>306.08390439999999</v>
      </c>
      <c r="P287" s="115">
        <v>317.15272242999998</v>
      </c>
      <c r="Q287" s="115">
        <v>323.05074142000001</v>
      </c>
      <c r="R287" s="115">
        <v>327.39342463999998</v>
      </c>
      <c r="S287" s="115">
        <v>329.98910759</v>
      </c>
      <c r="T287" s="115">
        <v>336.03846016</v>
      </c>
      <c r="U287" s="115">
        <v>340.08941646</v>
      </c>
      <c r="V287" s="115">
        <v>347.97989548999999</v>
      </c>
      <c r="W287" s="115">
        <v>343.88027892000002</v>
      </c>
      <c r="X287" s="115">
        <v>341.00323602999998</v>
      </c>
      <c r="Y287" s="115">
        <v>354.46839292999999</v>
      </c>
    </row>
    <row r="288" spans="1:25" x14ac:dyDescent="0.25">
      <c r="A288" s="75">
        <v>3</v>
      </c>
      <c r="B288" s="115">
        <v>389.6826671</v>
      </c>
      <c r="C288" s="115">
        <v>412.30004355</v>
      </c>
      <c r="D288" s="115">
        <v>416.27727584000002</v>
      </c>
      <c r="E288" s="115">
        <v>421.49086893999998</v>
      </c>
      <c r="F288" s="115">
        <v>422.34775028000001</v>
      </c>
      <c r="G288" s="115">
        <v>422.65517746</v>
      </c>
      <c r="H288" s="115">
        <v>410.57133563999997</v>
      </c>
      <c r="I288" s="115">
        <v>386.31967651000002</v>
      </c>
      <c r="J288" s="115">
        <v>357.62215505</v>
      </c>
      <c r="K288" s="115">
        <v>356.31829761</v>
      </c>
      <c r="L288" s="115">
        <v>349.84167016999999</v>
      </c>
      <c r="M288" s="115">
        <v>346.27467657</v>
      </c>
      <c r="N288" s="115">
        <v>348.12648412999999</v>
      </c>
      <c r="O288" s="115">
        <v>347.70167115999999</v>
      </c>
      <c r="P288" s="115">
        <v>347.22828943000002</v>
      </c>
      <c r="Q288" s="115">
        <v>348.43724185999997</v>
      </c>
      <c r="R288" s="115">
        <v>348.87404488999999</v>
      </c>
      <c r="S288" s="115">
        <v>346.71849649000001</v>
      </c>
      <c r="T288" s="115">
        <v>352.86036423000002</v>
      </c>
      <c r="U288" s="115">
        <v>356.56281867000001</v>
      </c>
      <c r="V288" s="115">
        <v>356.99335540999999</v>
      </c>
      <c r="W288" s="115">
        <v>348.82219584000001</v>
      </c>
      <c r="X288" s="115">
        <v>363.20084229999998</v>
      </c>
      <c r="Y288" s="115">
        <v>392.06657153999998</v>
      </c>
    </row>
    <row r="289" spans="1:25" x14ac:dyDescent="0.25">
      <c r="A289" s="75">
        <v>4</v>
      </c>
      <c r="B289" s="115">
        <v>397.15227644999999</v>
      </c>
      <c r="C289" s="115">
        <v>419.10437693</v>
      </c>
      <c r="D289" s="115">
        <v>428.83935012000001</v>
      </c>
      <c r="E289" s="115">
        <v>443.51064795000002</v>
      </c>
      <c r="F289" s="115">
        <v>445.46400904000001</v>
      </c>
      <c r="G289" s="115">
        <v>444.60109205999998</v>
      </c>
      <c r="H289" s="115">
        <v>432.28127266000001</v>
      </c>
      <c r="I289" s="115">
        <v>399.13773470000001</v>
      </c>
      <c r="J289" s="115">
        <v>373.17244763000002</v>
      </c>
      <c r="K289" s="115">
        <v>363.77083254000001</v>
      </c>
      <c r="L289" s="115">
        <v>351.21293816000002</v>
      </c>
      <c r="M289" s="115">
        <v>349.22905652999998</v>
      </c>
      <c r="N289" s="115">
        <v>348.36893179999998</v>
      </c>
      <c r="O289" s="115">
        <v>340.91352673</v>
      </c>
      <c r="P289" s="115">
        <v>338.18369060999999</v>
      </c>
      <c r="Q289" s="115">
        <v>338.84204274000001</v>
      </c>
      <c r="R289" s="115">
        <v>343.28484616999998</v>
      </c>
      <c r="S289" s="115">
        <v>337.90406236000001</v>
      </c>
      <c r="T289" s="115">
        <v>342.49284172</v>
      </c>
      <c r="U289" s="115">
        <v>345.65042693999999</v>
      </c>
      <c r="V289" s="115">
        <v>348.25579177999998</v>
      </c>
      <c r="W289" s="115">
        <v>342.18862868000002</v>
      </c>
      <c r="X289" s="115">
        <v>356.64279276000002</v>
      </c>
      <c r="Y289" s="115">
        <v>410.10988092000002</v>
      </c>
    </row>
    <row r="290" spans="1:25" x14ac:dyDescent="0.25">
      <c r="A290" s="75">
        <v>5</v>
      </c>
      <c r="B290" s="115">
        <v>391.84076934000001</v>
      </c>
      <c r="C290" s="115">
        <v>409.76154571000001</v>
      </c>
      <c r="D290" s="115">
        <v>421.83226069</v>
      </c>
      <c r="E290" s="115">
        <v>431.46285463999999</v>
      </c>
      <c r="F290" s="115">
        <v>432.24316530999999</v>
      </c>
      <c r="G290" s="115">
        <v>430.11478086</v>
      </c>
      <c r="H290" s="115">
        <v>424.69684194000001</v>
      </c>
      <c r="I290" s="115">
        <v>401.97265134999998</v>
      </c>
      <c r="J290" s="115">
        <v>376.86307901999999</v>
      </c>
      <c r="K290" s="115">
        <v>358.51284903999999</v>
      </c>
      <c r="L290" s="115">
        <v>343.58435315999998</v>
      </c>
      <c r="M290" s="115">
        <v>334.52393587</v>
      </c>
      <c r="N290" s="115">
        <v>333.50066808999998</v>
      </c>
      <c r="O290" s="115">
        <v>334.15004054000002</v>
      </c>
      <c r="P290" s="115">
        <v>336.13929425999999</v>
      </c>
      <c r="Q290" s="115">
        <v>338.87904233</v>
      </c>
      <c r="R290" s="115">
        <v>336.77845915</v>
      </c>
      <c r="S290" s="115">
        <v>332.06876893999998</v>
      </c>
      <c r="T290" s="115">
        <v>336.74854053000001</v>
      </c>
      <c r="U290" s="115">
        <v>340.55849443</v>
      </c>
      <c r="V290" s="115">
        <v>343.56768792000003</v>
      </c>
      <c r="W290" s="115">
        <v>337.59633375999999</v>
      </c>
      <c r="X290" s="115">
        <v>350.09480692</v>
      </c>
      <c r="Y290" s="115">
        <v>367.07596383999999</v>
      </c>
    </row>
    <row r="291" spans="1:25" x14ac:dyDescent="0.25">
      <c r="A291" s="75">
        <v>6</v>
      </c>
      <c r="B291" s="115">
        <v>387.37918096999999</v>
      </c>
      <c r="C291" s="115">
        <v>389.7249344</v>
      </c>
      <c r="D291" s="115">
        <v>396.90486358999999</v>
      </c>
      <c r="E291" s="115">
        <v>420.41671645000002</v>
      </c>
      <c r="F291" s="115">
        <v>426.67007978999999</v>
      </c>
      <c r="G291" s="115">
        <v>410.74334805000001</v>
      </c>
      <c r="H291" s="115">
        <v>421.66129040999999</v>
      </c>
      <c r="I291" s="115">
        <v>403.91795257000001</v>
      </c>
      <c r="J291" s="115">
        <v>388.69294475999999</v>
      </c>
      <c r="K291" s="115">
        <v>364.17611346000001</v>
      </c>
      <c r="L291" s="115">
        <v>347.71605798000002</v>
      </c>
      <c r="M291" s="115">
        <v>339.50908500000003</v>
      </c>
      <c r="N291" s="115">
        <v>335.30549977999999</v>
      </c>
      <c r="O291" s="115">
        <v>340.28007686000001</v>
      </c>
      <c r="P291" s="115">
        <v>340.80514983</v>
      </c>
      <c r="Q291" s="115">
        <v>342.59955201999998</v>
      </c>
      <c r="R291" s="115">
        <v>338.94179530999997</v>
      </c>
      <c r="S291" s="115">
        <v>334.65753137000002</v>
      </c>
      <c r="T291" s="115">
        <v>338.01491024000001</v>
      </c>
      <c r="U291" s="115">
        <v>339.64312604000003</v>
      </c>
      <c r="V291" s="115">
        <v>341.94498551999999</v>
      </c>
      <c r="W291" s="115">
        <v>338.21730465000002</v>
      </c>
      <c r="X291" s="115">
        <v>352.47740656000002</v>
      </c>
      <c r="Y291" s="115">
        <v>372.78943793000002</v>
      </c>
    </row>
    <row r="292" spans="1:25" x14ac:dyDescent="0.25">
      <c r="A292" s="75">
        <v>7</v>
      </c>
      <c r="B292" s="115">
        <v>373.00452439999998</v>
      </c>
      <c r="C292" s="115">
        <v>396.76057718999999</v>
      </c>
      <c r="D292" s="115">
        <v>406.46244253999998</v>
      </c>
      <c r="E292" s="115">
        <v>416.95821888</v>
      </c>
      <c r="F292" s="115">
        <v>416.59488142999999</v>
      </c>
      <c r="G292" s="115">
        <v>417.22219787</v>
      </c>
      <c r="H292" s="115">
        <v>427.53603437999999</v>
      </c>
      <c r="I292" s="115">
        <v>377.90037502000001</v>
      </c>
      <c r="J292" s="115">
        <v>351.6415877</v>
      </c>
      <c r="K292" s="115">
        <v>338.52311872000001</v>
      </c>
      <c r="L292" s="115">
        <v>325.74534057</v>
      </c>
      <c r="M292" s="115">
        <v>319.62883863000002</v>
      </c>
      <c r="N292" s="115">
        <v>319.83674028000001</v>
      </c>
      <c r="O292" s="115">
        <v>320.78586617000002</v>
      </c>
      <c r="P292" s="115">
        <v>321.16266701000001</v>
      </c>
      <c r="Q292" s="115">
        <v>322.23560099000002</v>
      </c>
      <c r="R292" s="115">
        <v>324.27199051999997</v>
      </c>
      <c r="S292" s="115">
        <v>321.34090629000002</v>
      </c>
      <c r="T292" s="115">
        <v>323.61630077000001</v>
      </c>
      <c r="U292" s="115">
        <v>324.04278427000003</v>
      </c>
      <c r="V292" s="115">
        <v>326.53044843999999</v>
      </c>
      <c r="W292" s="115">
        <v>321.11903931000001</v>
      </c>
      <c r="X292" s="115">
        <v>336.55822454000003</v>
      </c>
      <c r="Y292" s="115">
        <v>356.70529493999999</v>
      </c>
    </row>
    <row r="293" spans="1:25" x14ac:dyDescent="0.25">
      <c r="A293" s="75">
        <v>8</v>
      </c>
      <c r="B293" s="115">
        <v>369.72120623000001</v>
      </c>
      <c r="C293" s="115">
        <v>393.93257727999998</v>
      </c>
      <c r="D293" s="115">
        <v>399.89786519</v>
      </c>
      <c r="E293" s="115">
        <v>412.71378227000002</v>
      </c>
      <c r="F293" s="115">
        <v>416.38817720999998</v>
      </c>
      <c r="G293" s="115">
        <v>410.41600383999997</v>
      </c>
      <c r="H293" s="115">
        <v>404.05849095999997</v>
      </c>
      <c r="I293" s="115">
        <v>383.99063114</v>
      </c>
      <c r="J293" s="115">
        <v>373.45043297000001</v>
      </c>
      <c r="K293" s="115">
        <v>354.48870361000002</v>
      </c>
      <c r="L293" s="115">
        <v>344.07531255999999</v>
      </c>
      <c r="M293" s="115">
        <v>339.04583322000002</v>
      </c>
      <c r="N293" s="115">
        <v>337.66744974</v>
      </c>
      <c r="O293" s="115">
        <v>337.02101679999998</v>
      </c>
      <c r="P293" s="115">
        <v>336.56385742999998</v>
      </c>
      <c r="Q293" s="115">
        <v>335.88314988000002</v>
      </c>
      <c r="R293" s="115">
        <v>331.32552002</v>
      </c>
      <c r="S293" s="115">
        <v>332.08202833000001</v>
      </c>
      <c r="T293" s="115">
        <v>343.51806950999998</v>
      </c>
      <c r="U293" s="115">
        <v>342.39603102000001</v>
      </c>
      <c r="V293" s="115">
        <v>342.83235059999998</v>
      </c>
      <c r="W293" s="115">
        <v>337.68616778000001</v>
      </c>
      <c r="X293" s="115">
        <v>351.36276774999999</v>
      </c>
      <c r="Y293" s="115">
        <v>373.49456960999999</v>
      </c>
    </row>
    <row r="294" spans="1:25" x14ac:dyDescent="0.25">
      <c r="A294" s="75">
        <v>9</v>
      </c>
      <c r="B294" s="115">
        <v>397.22027049000002</v>
      </c>
      <c r="C294" s="115">
        <v>423.31736724000001</v>
      </c>
      <c r="D294" s="115">
        <v>440.81617888</v>
      </c>
      <c r="E294" s="115">
        <v>447.28776142999999</v>
      </c>
      <c r="F294" s="115">
        <v>452.29869824000002</v>
      </c>
      <c r="G294" s="115">
        <v>453.21968163999998</v>
      </c>
      <c r="H294" s="115">
        <v>440.22386666</v>
      </c>
      <c r="I294" s="115">
        <v>416.15276378999999</v>
      </c>
      <c r="J294" s="115">
        <v>394.33692596999998</v>
      </c>
      <c r="K294" s="115">
        <v>379.70209398999998</v>
      </c>
      <c r="L294" s="115">
        <v>368.48300977999997</v>
      </c>
      <c r="M294" s="115">
        <v>364.21597216999999</v>
      </c>
      <c r="N294" s="115">
        <v>363.61967048999998</v>
      </c>
      <c r="O294" s="115">
        <v>364.48495127000001</v>
      </c>
      <c r="P294" s="115">
        <v>364.63385832</v>
      </c>
      <c r="Q294" s="115">
        <v>368.32947467000002</v>
      </c>
      <c r="R294" s="115">
        <v>361.72587644999999</v>
      </c>
      <c r="S294" s="115">
        <v>361.22226603000001</v>
      </c>
      <c r="T294" s="115">
        <v>368.84680834</v>
      </c>
      <c r="U294" s="115">
        <v>369.65572795000003</v>
      </c>
      <c r="V294" s="115">
        <v>370.50674434000001</v>
      </c>
      <c r="W294" s="115">
        <v>370.02861553999998</v>
      </c>
      <c r="X294" s="115">
        <v>383.31677872</v>
      </c>
      <c r="Y294" s="115">
        <v>402.76682395</v>
      </c>
    </row>
    <row r="295" spans="1:25" x14ac:dyDescent="0.25">
      <c r="A295" s="75">
        <v>10</v>
      </c>
      <c r="B295" s="115">
        <v>446.98272936000001</v>
      </c>
      <c r="C295" s="115">
        <v>466.07954106</v>
      </c>
      <c r="D295" s="115">
        <v>444.74991445000001</v>
      </c>
      <c r="E295" s="115">
        <v>473.61805380999999</v>
      </c>
      <c r="F295" s="115">
        <v>483.27601429999999</v>
      </c>
      <c r="G295" s="115">
        <v>477.97198775999999</v>
      </c>
      <c r="H295" s="115">
        <v>463.61566909999999</v>
      </c>
      <c r="I295" s="115">
        <v>438.33052827</v>
      </c>
      <c r="J295" s="115">
        <v>414.28457875999999</v>
      </c>
      <c r="K295" s="115">
        <v>393.62396742999999</v>
      </c>
      <c r="L295" s="115">
        <v>384.90976695000001</v>
      </c>
      <c r="M295" s="115">
        <v>382.48828671000001</v>
      </c>
      <c r="N295" s="115">
        <v>382.39358512000001</v>
      </c>
      <c r="O295" s="115">
        <v>380.84002148000002</v>
      </c>
      <c r="P295" s="115">
        <v>380.68159334000001</v>
      </c>
      <c r="Q295" s="115">
        <v>381.42533623999998</v>
      </c>
      <c r="R295" s="115">
        <v>374.19077289000001</v>
      </c>
      <c r="S295" s="115">
        <v>372.94653996</v>
      </c>
      <c r="T295" s="115">
        <v>383.55179671000002</v>
      </c>
      <c r="U295" s="115">
        <v>385.59537773</v>
      </c>
      <c r="V295" s="115">
        <v>384.07276021000001</v>
      </c>
      <c r="W295" s="115">
        <v>378.35804998999998</v>
      </c>
      <c r="X295" s="115">
        <v>397.33071347999999</v>
      </c>
      <c r="Y295" s="115">
        <v>425.15718018000001</v>
      </c>
    </row>
    <row r="296" spans="1:25" x14ac:dyDescent="0.25">
      <c r="A296" s="75">
        <v>11</v>
      </c>
      <c r="B296" s="115">
        <v>420.34455314000002</v>
      </c>
      <c r="C296" s="115">
        <v>443.23474564000003</v>
      </c>
      <c r="D296" s="115">
        <v>441.60794830999998</v>
      </c>
      <c r="E296" s="115">
        <v>449.33793233</v>
      </c>
      <c r="F296" s="115">
        <v>464.83965696000001</v>
      </c>
      <c r="G296" s="115">
        <v>460.28539054999999</v>
      </c>
      <c r="H296" s="115">
        <v>444.91945613000001</v>
      </c>
      <c r="I296" s="115">
        <v>414.13169477999998</v>
      </c>
      <c r="J296" s="115">
        <v>389.24071479999998</v>
      </c>
      <c r="K296" s="115">
        <v>372.90872544000001</v>
      </c>
      <c r="L296" s="115">
        <v>360.88206442000001</v>
      </c>
      <c r="M296" s="115">
        <v>354.44014289</v>
      </c>
      <c r="N296" s="115">
        <v>354.36704342000002</v>
      </c>
      <c r="O296" s="115">
        <v>353.95910574999999</v>
      </c>
      <c r="P296" s="115">
        <v>352.64269941999999</v>
      </c>
      <c r="Q296" s="115">
        <v>356.16029635000001</v>
      </c>
      <c r="R296" s="115">
        <v>349.91755164</v>
      </c>
      <c r="S296" s="115">
        <v>356.51813884000001</v>
      </c>
      <c r="T296" s="115">
        <v>375.05419130000001</v>
      </c>
      <c r="U296" s="115">
        <v>374.04898409999998</v>
      </c>
      <c r="V296" s="115">
        <v>372.77634941999997</v>
      </c>
      <c r="W296" s="115">
        <v>372.10737022000001</v>
      </c>
      <c r="X296" s="115">
        <v>389.92480320999999</v>
      </c>
      <c r="Y296" s="115">
        <v>426.61425536000002</v>
      </c>
    </row>
    <row r="297" spans="1:25" x14ac:dyDescent="0.25">
      <c r="A297" s="75">
        <v>12</v>
      </c>
      <c r="B297" s="115">
        <v>418.04366062999998</v>
      </c>
      <c r="C297" s="115">
        <v>410.69479016999998</v>
      </c>
      <c r="D297" s="115">
        <v>409.09172640000003</v>
      </c>
      <c r="E297" s="115">
        <v>420.13103330000001</v>
      </c>
      <c r="F297" s="115">
        <v>423.04988135999997</v>
      </c>
      <c r="G297" s="115">
        <v>420.09482657000001</v>
      </c>
      <c r="H297" s="115">
        <v>419.07735959000001</v>
      </c>
      <c r="I297" s="115">
        <v>404.25323484</v>
      </c>
      <c r="J297" s="115">
        <v>377.97737840999997</v>
      </c>
      <c r="K297" s="115">
        <v>355.83030522000001</v>
      </c>
      <c r="L297" s="115">
        <v>341.80785234000001</v>
      </c>
      <c r="M297" s="115">
        <v>333.92261774000002</v>
      </c>
      <c r="N297" s="115">
        <v>331.06661737000002</v>
      </c>
      <c r="O297" s="115">
        <v>335.08225773999999</v>
      </c>
      <c r="P297" s="115">
        <v>337.27008231999997</v>
      </c>
      <c r="Q297" s="115">
        <v>336.82414344</v>
      </c>
      <c r="R297" s="115">
        <v>335.45082495000003</v>
      </c>
      <c r="S297" s="115">
        <v>325.91208869000002</v>
      </c>
      <c r="T297" s="115">
        <v>334.18669003000002</v>
      </c>
      <c r="U297" s="115">
        <v>334.85139688999999</v>
      </c>
      <c r="V297" s="115">
        <v>337.44841229999997</v>
      </c>
      <c r="W297" s="115">
        <v>337.62730718</v>
      </c>
      <c r="X297" s="115">
        <v>352.13643058999997</v>
      </c>
      <c r="Y297" s="115">
        <v>369.96214171999998</v>
      </c>
    </row>
    <row r="298" spans="1:25" x14ac:dyDescent="0.25">
      <c r="A298" s="75">
        <v>13</v>
      </c>
      <c r="B298" s="115">
        <v>368.54643525</v>
      </c>
      <c r="C298" s="115">
        <v>384.88958199000001</v>
      </c>
      <c r="D298" s="115">
        <v>383.69344310999998</v>
      </c>
      <c r="E298" s="115">
        <v>403.11146652999997</v>
      </c>
      <c r="F298" s="115">
        <v>405.17939776999998</v>
      </c>
      <c r="G298" s="115">
        <v>400.47042318000001</v>
      </c>
      <c r="H298" s="115">
        <v>398.45645658000001</v>
      </c>
      <c r="I298" s="115">
        <v>383.34128592000002</v>
      </c>
      <c r="J298" s="115">
        <v>357.78600302000001</v>
      </c>
      <c r="K298" s="115">
        <v>336.35691753999998</v>
      </c>
      <c r="L298" s="115">
        <v>321.70866448999999</v>
      </c>
      <c r="M298" s="115">
        <v>315.82268045000001</v>
      </c>
      <c r="N298" s="115">
        <v>314.42785602999999</v>
      </c>
      <c r="O298" s="115">
        <v>317.67629776000001</v>
      </c>
      <c r="P298" s="115">
        <v>319.48016751</v>
      </c>
      <c r="Q298" s="115">
        <v>319.07188879</v>
      </c>
      <c r="R298" s="115">
        <v>317.17807972000003</v>
      </c>
      <c r="S298" s="115">
        <v>307.19579783</v>
      </c>
      <c r="T298" s="115">
        <v>314.35993661999998</v>
      </c>
      <c r="U298" s="115">
        <v>312.77063277000002</v>
      </c>
      <c r="V298" s="115">
        <v>311.18119797000003</v>
      </c>
      <c r="W298" s="115">
        <v>312.56639439000003</v>
      </c>
      <c r="X298" s="115">
        <v>328.12620421999998</v>
      </c>
      <c r="Y298" s="115">
        <v>348.04353176000001</v>
      </c>
    </row>
    <row r="299" spans="1:25" x14ac:dyDescent="0.25">
      <c r="A299" s="75">
        <v>14</v>
      </c>
      <c r="B299" s="115">
        <v>388.88268812000001</v>
      </c>
      <c r="C299" s="115">
        <v>412.40190045999998</v>
      </c>
      <c r="D299" s="115">
        <v>414.24955747000001</v>
      </c>
      <c r="E299" s="115">
        <v>431.45442062000001</v>
      </c>
      <c r="F299" s="115">
        <v>433.58963784000002</v>
      </c>
      <c r="G299" s="115">
        <v>430.95906581999998</v>
      </c>
      <c r="H299" s="115">
        <v>422.90350934000003</v>
      </c>
      <c r="I299" s="115">
        <v>388.81821568999999</v>
      </c>
      <c r="J299" s="115">
        <v>355.42597525000002</v>
      </c>
      <c r="K299" s="115">
        <v>338.76593230999998</v>
      </c>
      <c r="L299" s="115">
        <v>330.57122343999998</v>
      </c>
      <c r="M299" s="115">
        <v>329.97466016999999</v>
      </c>
      <c r="N299" s="115">
        <v>343.73943002999999</v>
      </c>
      <c r="O299" s="115">
        <v>352.93696524000001</v>
      </c>
      <c r="P299" s="115">
        <v>353.14769441999999</v>
      </c>
      <c r="Q299" s="115">
        <v>356.46372465000002</v>
      </c>
      <c r="R299" s="115">
        <v>356.09193891000001</v>
      </c>
      <c r="S299" s="115">
        <v>347.45861000999997</v>
      </c>
      <c r="T299" s="115">
        <v>353.35650204000001</v>
      </c>
      <c r="U299" s="115">
        <v>354.42934149000001</v>
      </c>
      <c r="V299" s="115">
        <v>353.79452165999999</v>
      </c>
      <c r="W299" s="115">
        <v>352.30264240000002</v>
      </c>
      <c r="X299" s="115">
        <v>370.04577039999998</v>
      </c>
      <c r="Y299" s="115">
        <v>393.80898581000002</v>
      </c>
    </row>
    <row r="300" spans="1:25" x14ac:dyDescent="0.25">
      <c r="A300" s="75">
        <v>15</v>
      </c>
      <c r="B300" s="115">
        <v>400.70730505</v>
      </c>
      <c r="C300" s="115">
        <v>423.82872973000002</v>
      </c>
      <c r="D300" s="115">
        <v>446.91417396000003</v>
      </c>
      <c r="E300" s="115">
        <v>461.88153262999998</v>
      </c>
      <c r="F300" s="115">
        <v>466.79868019999998</v>
      </c>
      <c r="G300" s="115">
        <v>465.19923841000002</v>
      </c>
      <c r="H300" s="115">
        <v>442.29117449</v>
      </c>
      <c r="I300" s="115">
        <v>414.83485571</v>
      </c>
      <c r="J300" s="115">
        <v>389.58562573</v>
      </c>
      <c r="K300" s="115">
        <v>367.07424677</v>
      </c>
      <c r="L300" s="115">
        <v>363.53994417000001</v>
      </c>
      <c r="M300" s="115">
        <v>361.10166759999998</v>
      </c>
      <c r="N300" s="115">
        <v>359.54171580000002</v>
      </c>
      <c r="O300" s="115">
        <v>356.33595064000002</v>
      </c>
      <c r="P300" s="115">
        <v>356.40502716999998</v>
      </c>
      <c r="Q300" s="115">
        <v>356.64409137000001</v>
      </c>
      <c r="R300" s="115">
        <v>345.79271741999997</v>
      </c>
      <c r="S300" s="115">
        <v>345.04085985</v>
      </c>
      <c r="T300" s="115">
        <v>355.81047887</v>
      </c>
      <c r="U300" s="115">
        <v>353.77825238999998</v>
      </c>
      <c r="V300" s="115">
        <v>353.47455735</v>
      </c>
      <c r="W300" s="115">
        <v>353.35364893000002</v>
      </c>
      <c r="X300" s="115">
        <v>375.17527028000001</v>
      </c>
      <c r="Y300" s="115">
        <v>394.63386243000002</v>
      </c>
    </row>
    <row r="301" spans="1:25" x14ac:dyDescent="0.25">
      <c r="A301" s="75">
        <v>16</v>
      </c>
      <c r="B301" s="115">
        <v>424.35047143999998</v>
      </c>
      <c r="C301" s="115">
        <v>435.43389381999998</v>
      </c>
      <c r="D301" s="115">
        <v>444.0204713</v>
      </c>
      <c r="E301" s="115">
        <v>448.43261934999998</v>
      </c>
      <c r="F301" s="115">
        <v>455.93433650999998</v>
      </c>
      <c r="G301" s="115">
        <v>448.86445028000003</v>
      </c>
      <c r="H301" s="115">
        <v>443.01423699999998</v>
      </c>
      <c r="I301" s="115">
        <v>415.26458176</v>
      </c>
      <c r="J301" s="115">
        <v>398.12559148000003</v>
      </c>
      <c r="K301" s="115">
        <v>380.67644414</v>
      </c>
      <c r="L301" s="115">
        <v>371.90712388999998</v>
      </c>
      <c r="M301" s="115">
        <v>366.24458257999999</v>
      </c>
      <c r="N301" s="115">
        <v>368.6435017</v>
      </c>
      <c r="O301" s="115">
        <v>370.08564498999999</v>
      </c>
      <c r="P301" s="115">
        <v>365.21149106000001</v>
      </c>
      <c r="Q301" s="115">
        <v>367.99434624000003</v>
      </c>
      <c r="R301" s="115">
        <v>356.47383214000001</v>
      </c>
      <c r="S301" s="115">
        <v>353.67856954000001</v>
      </c>
      <c r="T301" s="115">
        <v>362.50940638999998</v>
      </c>
      <c r="U301" s="115">
        <v>362.38590169000003</v>
      </c>
      <c r="V301" s="115">
        <v>362.71488964999998</v>
      </c>
      <c r="W301" s="115">
        <v>361.88791850000001</v>
      </c>
      <c r="X301" s="115">
        <v>377.54189155</v>
      </c>
      <c r="Y301" s="115">
        <v>402.38651435999998</v>
      </c>
    </row>
    <row r="302" spans="1:25" x14ac:dyDescent="0.25">
      <c r="A302" s="75">
        <v>17</v>
      </c>
      <c r="B302" s="115">
        <v>389.85927412000001</v>
      </c>
      <c r="C302" s="115">
        <v>407.49441419999999</v>
      </c>
      <c r="D302" s="115">
        <v>412.28428414000001</v>
      </c>
      <c r="E302" s="115">
        <v>412.96053038000002</v>
      </c>
      <c r="F302" s="115">
        <v>417.99384907000001</v>
      </c>
      <c r="G302" s="115">
        <v>415.34244153999998</v>
      </c>
      <c r="H302" s="115">
        <v>396.53146666999999</v>
      </c>
      <c r="I302" s="115">
        <v>376.84146120000003</v>
      </c>
      <c r="J302" s="115">
        <v>351.83658434</v>
      </c>
      <c r="K302" s="115">
        <v>338.50771429000002</v>
      </c>
      <c r="L302" s="115">
        <v>329.58737624000003</v>
      </c>
      <c r="M302" s="115">
        <v>322.58259056000003</v>
      </c>
      <c r="N302" s="115">
        <v>328.88438381999998</v>
      </c>
      <c r="O302" s="115">
        <v>328.42098498000001</v>
      </c>
      <c r="P302" s="115">
        <v>328.05786038000002</v>
      </c>
      <c r="Q302" s="115">
        <v>332.45390860999998</v>
      </c>
      <c r="R302" s="115">
        <v>322.99687674</v>
      </c>
      <c r="S302" s="115">
        <v>322.51924246999999</v>
      </c>
      <c r="T302" s="115">
        <v>330.31877577</v>
      </c>
      <c r="U302" s="115">
        <v>332.49741220999999</v>
      </c>
      <c r="V302" s="115">
        <v>333.72453117999999</v>
      </c>
      <c r="W302" s="115">
        <v>331.64431330000002</v>
      </c>
      <c r="X302" s="115">
        <v>345.49245788000002</v>
      </c>
      <c r="Y302" s="115">
        <v>369.15849371000002</v>
      </c>
    </row>
    <row r="303" spans="1:25" x14ac:dyDescent="0.25">
      <c r="A303" s="75">
        <v>18</v>
      </c>
      <c r="B303" s="115">
        <v>397.27319841000002</v>
      </c>
      <c r="C303" s="115">
        <v>419.46297347000001</v>
      </c>
      <c r="D303" s="115">
        <v>424.75555326</v>
      </c>
      <c r="E303" s="115">
        <v>430.16917733000002</v>
      </c>
      <c r="F303" s="115">
        <v>441.59964775999998</v>
      </c>
      <c r="G303" s="115">
        <v>436.78076386999999</v>
      </c>
      <c r="H303" s="115">
        <v>421.40768164999997</v>
      </c>
      <c r="I303" s="115">
        <v>394.10624801</v>
      </c>
      <c r="J303" s="115">
        <v>366.70207087</v>
      </c>
      <c r="K303" s="115">
        <v>350.00309142999998</v>
      </c>
      <c r="L303" s="115">
        <v>339.49728864000002</v>
      </c>
      <c r="M303" s="115">
        <v>332.14577596999999</v>
      </c>
      <c r="N303" s="115">
        <v>333.54095461999998</v>
      </c>
      <c r="O303" s="115">
        <v>332.60666221999998</v>
      </c>
      <c r="P303" s="115">
        <v>331.65718677000001</v>
      </c>
      <c r="Q303" s="115">
        <v>332.55055042999999</v>
      </c>
      <c r="R303" s="115">
        <v>329.73710625000001</v>
      </c>
      <c r="S303" s="115">
        <v>326.89603417000001</v>
      </c>
      <c r="T303" s="115">
        <v>337.12242586999997</v>
      </c>
      <c r="U303" s="115">
        <v>337.89250613000002</v>
      </c>
      <c r="V303" s="115">
        <v>333.78115072000003</v>
      </c>
      <c r="W303" s="115">
        <v>330.92555619000001</v>
      </c>
      <c r="X303" s="115">
        <v>346.47800074999998</v>
      </c>
      <c r="Y303" s="115">
        <v>370.18726432</v>
      </c>
    </row>
    <row r="304" spans="1:25" x14ac:dyDescent="0.25">
      <c r="A304" s="75">
        <v>19</v>
      </c>
      <c r="B304" s="115">
        <v>381.64169065999999</v>
      </c>
      <c r="C304" s="115">
        <v>400.54155939999998</v>
      </c>
      <c r="D304" s="115">
        <v>399.41162050000003</v>
      </c>
      <c r="E304" s="115">
        <v>389.89256788</v>
      </c>
      <c r="F304" s="115">
        <v>404.89001930000001</v>
      </c>
      <c r="G304" s="115">
        <v>406.90404760000001</v>
      </c>
      <c r="H304" s="115">
        <v>410.90457785000001</v>
      </c>
      <c r="I304" s="115">
        <v>403.69201085999998</v>
      </c>
      <c r="J304" s="115">
        <v>383.28206017999997</v>
      </c>
      <c r="K304" s="115">
        <v>356.83037715</v>
      </c>
      <c r="L304" s="115">
        <v>340.13772840000001</v>
      </c>
      <c r="M304" s="115">
        <v>332.44728574999999</v>
      </c>
      <c r="N304" s="115">
        <v>331.30342014000001</v>
      </c>
      <c r="O304" s="115">
        <v>334.18873626999999</v>
      </c>
      <c r="P304" s="115">
        <v>327.75348157000002</v>
      </c>
      <c r="Q304" s="115">
        <v>327.17983827</v>
      </c>
      <c r="R304" s="115">
        <v>335.15370313</v>
      </c>
      <c r="S304" s="115">
        <v>334.89091961999998</v>
      </c>
      <c r="T304" s="115">
        <v>336.14291859999997</v>
      </c>
      <c r="U304" s="115">
        <v>341.28384863000002</v>
      </c>
      <c r="V304" s="115">
        <v>342.24415349999998</v>
      </c>
      <c r="W304" s="115">
        <v>339.49338360000002</v>
      </c>
      <c r="X304" s="115">
        <v>354.95941605000002</v>
      </c>
      <c r="Y304" s="115">
        <v>376.15985761000002</v>
      </c>
    </row>
    <row r="305" spans="1:25" x14ac:dyDescent="0.25">
      <c r="A305" s="75">
        <v>20</v>
      </c>
      <c r="B305" s="115">
        <v>387.31578038999999</v>
      </c>
      <c r="C305" s="115">
        <v>403.72607741000002</v>
      </c>
      <c r="D305" s="115">
        <v>406.56318856000001</v>
      </c>
      <c r="E305" s="115">
        <v>418.64430648000001</v>
      </c>
      <c r="F305" s="115">
        <v>425.37320144</v>
      </c>
      <c r="G305" s="115">
        <v>422.91599653999998</v>
      </c>
      <c r="H305" s="115">
        <v>422.49341299000002</v>
      </c>
      <c r="I305" s="115">
        <v>387.80290724999998</v>
      </c>
      <c r="J305" s="115">
        <v>381.23064312000002</v>
      </c>
      <c r="K305" s="115">
        <v>353.46804929000001</v>
      </c>
      <c r="L305" s="115">
        <v>339.04921775000003</v>
      </c>
      <c r="M305" s="115">
        <v>333.56281605999999</v>
      </c>
      <c r="N305" s="115">
        <v>334.48517607000002</v>
      </c>
      <c r="O305" s="115">
        <v>337.02454230000001</v>
      </c>
      <c r="P305" s="115">
        <v>336.29625140000002</v>
      </c>
      <c r="Q305" s="115">
        <v>336.00558584999999</v>
      </c>
      <c r="R305" s="115">
        <v>341.53267445</v>
      </c>
      <c r="S305" s="115">
        <v>341.27294775000001</v>
      </c>
      <c r="T305" s="115">
        <v>338.17292723000003</v>
      </c>
      <c r="U305" s="115">
        <v>336.60247157999999</v>
      </c>
      <c r="V305" s="115">
        <v>339.07294719999999</v>
      </c>
      <c r="W305" s="115">
        <v>337.70743456999998</v>
      </c>
      <c r="X305" s="115">
        <v>350.87887855000002</v>
      </c>
      <c r="Y305" s="115">
        <v>373.33671591000001</v>
      </c>
    </row>
    <row r="306" spans="1:25" x14ac:dyDescent="0.25">
      <c r="A306" s="75">
        <v>21</v>
      </c>
      <c r="B306" s="115">
        <v>437.24168259999999</v>
      </c>
      <c r="C306" s="115">
        <v>444.70077198000001</v>
      </c>
      <c r="D306" s="115">
        <v>454.31125226</v>
      </c>
      <c r="E306" s="115">
        <v>457.36145255000002</v>
      </c>
      <c r="F306" s="115">
        <v>472.68861041999997</v>
      </c>
      <c r="G306" s="115">
        <v>473.21764167999999</v>
      </c>
      <c r="H306" s="115">
        <v>479.48450228000002</v>
      </c>
      <c r="I306" s="115">
        <v>447.59215953</v>
      </c>
      <c r="J306" s="115">
        <v>420.74165588</v>
      </c>
      <c r="K306" s="115">
        <v>402.05000468999998</v>
      </c>
      <c r="L306" s="115">
        <v>389.33172338999998</v>
      </c>
      <c r="M306" s="115">
        <v>386.69515521</v>
      </c>
      <c r="N306" s="115">
        <v>386.21135579999998</v>
      </c>
      <c r="O306" s="115">
        <v>388.43455556999999</v>
      </c>
      <c r="P306" s="115">
        <v>378.85538008999998</v>
      </c>
      <c r="Q306" s="115">
        <v>382.06700652000001</v>
      </c>
      <c r="R306" s="115">
        <v>390.63385485999999</v>
      </c>
      <c r="S306" s="115">
        <v>387.54178268999999</v>
      </c>
      <c r="T306" s="115">
        <v>387.5909092</v>
      </c>
      <c r="U306" s="115">
        <v>389.35448885</v>
      </c>
      <c r="V306" s="115">
        <v>388.27080640000003</v>
      </c>
      <c r="W306" s="115">
        <v>383.41313538999998</v>
      </c>
      <c r="X306" s="115">
        <v>404.83107792999999</v>
      </c>
      <c r="Y306" s="115">
        <v>429.51125354999999</v>
      </c>
    </row>
    <row r="307" spans="1:25" x14ac:dyDescent="0.25">
      <c r="A307" s="75">
        <v>22</v>
      </c>
      <c r="B307" s="115">
        <v>413.09996243000001</v>
      </c>
      <c r="C307" s="115">
        <v>439.63931300000002</v>
      </c>
      <c r="D307" s="115">
        <v>448.27619986000002</v>
      </c>
      <c r="E307" s="115">
        <v>444.67300453000001</v>
      </c>
      <c r="F307" s="115">
        <v>451.33975124</v>
      </c>
      <c r="G307" s="115">
        <v>448.40103869000001</v>
      </c>
      <c r="H307" s="115">
        <v>430.23854670999998</v>
      </c>
      <c r="I307" s="115">
        <v>407.26141386</v>
      </c>
      <c r="J307" s="115">
        <v>395.02330229</v>
      </c>
      <c r="K307" s="115">
        <v>372.60829355999999</v>
      </c>
      <c r="L307" s="115">
        <v>365.89681955999998</v>
      </c>
      <c r="M307" s="115">
        <v>362.18441607</v>
      </c>
      <c r="N307" s="115">
        <v>361.01703565000003</v>
      </c>
      <c r="O307" s="115">
        <v>358.75230413000003</v>
      </c>
      <c r="P307" s="115">
        <v>350.76240300000001</v>
      </c>
      <c r="Q307" s="115">
        <v>347.10642189999999</v>
      </c>
      <c r="R307" s="115">
        <v>351.43080885000001</v>
      </c>
      <c r="S307" s="115">
        <v>355.07773356000001</v>
      </c>
      <c r="T307" s="115">
        <v>357.50148544000001</v>
      </c>
      <c r="U307" s="115">
        <v>356.28851605</v>
      </c>
      <c r="V307" s="115">
        <v>357.90404194000001</v>
      </c>
      <c r="W307" s="115">
        <v>356.09184318000001</v>
      </c>
      <c r="X307" s="115">
        <v>374.67394782000002</v>
      </c>
      <c r="Y307" s="115">
        <v>398.34279020999998</v>
      </c>
    </row>
    <row r="308" spans="1:25" x14ac:dyDescent="0.25">
      <c r="A308" s="75">
        <v>23</v>
      </c>
      <c r="B308" s="115">
        <v>419.99778175</v>
      </c>
      <c r="C308" s="115">
        <v>437.77361909000001</v>
      </c>
      <c r="D308" s="115">
        <v>445.83728151999998</v>
      </c>
      <c r="E308" s="115">
        <v>449.83526970999998</v>
      </c>
      <c r="F308" s="115">
        <v>460.58109547999999</v>
      </c>
      <c r="G308" s="115">
        <v>452.40368046999998</v>
      </c>
      <c r="H308" s="115">
        <v>441.31547733999997</v>
      </c>
      <c r="I308" s="115">
        <v>412.08365565999998</v>
      </c>
      <c r="J308" s="115">
        <v>378.27675055999998</v>
      </c>
      <c r="K308" s="115">
        <v>366.47000565000002</v>
      </c>
      <c r="L308" s="115">
        <v>360.38412735000003</v>
      </c>
      <c r="M308" s="115">
        <v>357.38895886</v>
      </c>
      <c r="N308" s="115">
        <v>354.04340708000001</v>
      </c>
      <c r="O308" s="115">
        <v>354.52401244999999</v>
      </c>
      <c r="P308" s="115">
        <v>347.09988765000003</v>
      </c>
      <c r="Q308" s="115">
        <v>347.50289657000002</v>
      </c>
      <c r="R308" s="115">
        <v>356.68518590999997</v>
      </c>
      <c r="S308" s="115">
        <v>357.99790608000001</v>
      </c>
      <c r="T308" s="115">
        <v>356.37393493000002</v>
      </c>
      <c r="U308" s="115">
        <v>359.57050977</v>
      </c>
      <c r="V308" s="115">
        <v>358.78767096000001</v>
      </c>
      <c r="W308" s="115">
        <v>356.94642655000001</v>
      </c>
      <c r="X308" s="115">
        <v>366.52594037</v>
      </c>
      <c r="Y308" s="115">
        <v>387.13859556</v>
      </c>
    </row>
    <row r="309" spans="1:25" x14ac:dyDescent="0.25">
      <c r="A309" s="75">
        <v>24</v>
      </c>
      <c r="B309" s="115">
        <v>395.44104039000001</v>
      </c>
      <c r="C309" s="115">
        <v>412.93707826999997</v>
      </c>
      <c r="D309" s="115">
        <v>417.74515394000002</v>
      </c>
      <c r="E309" s="115">
        <v>420.60743122000002</v>
      </c>
      <c r="F309" s="115">
        <v>429.84507882999998</v>
      </c>
      <c r="G309" s="115">
        <v>424.39919893000001</v>
      </c>
      <c r="H309" s="115">
        <v>405.59987240999999</v>
      </c>
      <c r="I309" s="115">
        <v>392.03724798000002</v>
      </c>
      <c r="J309" s="115">
        <v>367.85117881999997</v>
      </c>
      <c r="K309" s="115">
        <v>360.67545251000001</v>
      </c>
      <c r="L309" s="115">
        <v>361.86509618999997</v>
      </c>
      <c r="M309" s="115">
        <v>360.33244447999999</v>
      </c>
      <c r="N309" s="115">
        <v>359.44956041</v>
      </c>
      <c r="O309" s="115">
        <v>358.96602406</v>
      </c>
      <c r="P309" s="115">
        <v>350.58065198000003</v>
      </c>
      <c r="Q309" s="115">
        <v>354.45899664000001</v>
      </c>
      <c r="R309" s="115">
        <v>360.93159488999999</v>
      </c>
      <c r="S309" s="115">
        <v>358.96218757999998</v>
      </c>
      <c r="T309" s="115">
        <v>360.81046622000002</v>
      </c>
      <c r="U309" s="115">
        <v>362.60000740999999</v>
      </c>
      <c r="V309" s="115">
        <v>359.31998041999998</v>
      </c>
      <c r="W309" s="115">
        <v>351.84971338000003</v>
      </c>
      <c r="X309" s="115">
        <v>363.43199780999998</v>
      </c>
      <c r="Y309" s="115">
        <v>382.89129247</v>
      </c>
    </row>
    <row r="310" spans="1:25" x14ac:dyDescent="0.25">
      <c r="A310" s="75">
        <v>25</v>
      </c>
      <c r="B310" s="115">
        <v>429.03768537000002</v>
      </c>
      <c r="C310" s="115">
        <v>447.70663394000002</v>
      </c>
      <c r="D310" s="115">
        <v>453.52270215999999</v>
      </c>
      <c r="E310" s="115">
        <v>462.07226587999997</v>
      </c>
      <c r="F310" s="115">
        <v>467.79761488000003</v>
      </c>
      <c r="G310" s="115">
        <v>463.05952074999999</v>
      </c>
      <c r="H310" s="115">
        <v>444.26399946999999</v>
      </c>
      <c r="I310" s="115">
        <v>418.34533388</v>
      </c>
      <c r="J310" s="115">
        <v>390.75566296</v>
      </c>
      <c r="K310" s="115">
        <v>379.01986686999999</v>
      </c>
      <c r="L310" s="115">
        <v>377.12855969999998</v>
      </c>
      <c r="M310" s="115">
        <v>372.18555601000003</v>
      </c>
      <c r="N310" s="115">
        <v>375.53315307000003</v>
      </c>
      <c r="O310" s="115">
        <v>371.66426195000003</v>
      </c>
      <c r="P310" s="115">
        <v>364.96414745999999</v>
      </c>
      <c r="Q310" s="115">
        <v>357.07674706</v>
      </c>
      <c r="R310" s="115">
        <v>361.08776139000003</v>
      </c>
      <c r="S310" s="115">
        <v>361.67122510000002</v>
      </c>
      <c r="T310" s="115">
        <v>364.12857974000002</v>
      </c>
      <c r="U310" s="115">
        <v>366.08211397000002</v>
      </c>
      <c r="V310" s="115">
        <v>364.14304265999999</v>
      </c>
      <c r="W310" s="115">
        <v>363.84479592000002</v>
      </c>
      <c r="X310" s="115">
        <v>386.43835847000003</v>
      </c>
      <c r="Y310" s="115">
        <v>418.42925539999999</v>
      </c>
    </row>
    <row r="311" spans="1:25" x14ac:dyDescent="0.25">
      <c r="A311" s="75">
        <v>26</v>
      </c>
      <c r="B311" s="115">
        <v>391.29499084999998</v>
      </c>
      <c r="C311" s="115">
        <v>411.98820301000001</v>
      </c>
      <c r="D311" s="115">
        <v>429.02647846000002</v>
      </c>
      <c r="E311" s="115">
        <v>434.5805216</v>
      </c>
      <c r="F311" s="115">
        <v>446.10097687000001</v>
      </c>
      <c r="G311" s="115">
        <v>442.76101975</v>
      </c>
      <c r="H311" s="115">
        <v>433.08898154000002</v>
      </c>
      <c r="I311" s="115">
        <v>414.07760820999999</v>
      </c>
      <c r="J311" s="115">
        <v>388.34317112999997</v>
      </c>
      <c r="K311" s="115">
        <v>362.14260266000002</v>
      </c>
      <c r="L311" s="115">
        <v>349.28717555999998</v>
      </c>
      <c r="M311" s="115">
        <v>354.63698312999998</v>
      </c>
      <c r="N311" s="115">
        <v>350.35472720000001</v>
      </c>
      <c r="O311" s="115">
        <v>352.39269939000002</v>
      </c>
      <c r="P311" s="115">
        <v>347.63504595000001</v>
      </c>
      <c r="Q311" s="115">
        <v>348.53222856999997</v>
      </c>
      <c r="R311" s="115">
        <v>352.03693427000002</v>
      </c>
      <c r="S311" s="115">
        <v>352.13203647</v>
      </c>
      <c r="T311" s="115">
        <v>353.75478317</v>
      </c>
      <c r="U311" s="115">
        <v>354.08050011</v>
      </c>
      <c r="V311" s="115">
        <v>356.25941111999998</v>
      </c>
      <c r="W311" s="115">
        <v>354.06291999000001</v>
      </c>
      <c r="X311" s="115">
        <v>372.67201970000002</v>
      </c>
      <c r="Y311" s="115">
        <v>406.87177011</v>
      </c>
    </row>
    <row r="312" spans="1:25" x14ac:dyDescent="0.25">
      <c r="A312" s="75">
        <v>27</v>
      </c>
      <c r="B312" s="115">
        <v>442.59899584999999</v>
      </c>
      <c r="C312" s="115">
        <v>461.76141797999998</v>
      </c>
      <c r="D312" s="115">
        <v>472.56000468000002</v>
      </c>
      <c r="E312" s="115">
        <v>480.92544605000001</v>
      </c>
      <c r="F312" s="115">
        <v>489.19249367999998</v>
      </c>
      <c r="G312" s="115">
        <v>487.17500159999997</v>
      </c>
      <c r="H312" s="115">
        <v>473.88893346999998</v>
      </c>
      <c r="I312" s="115">
        <v>465.3303186</v>
      </c>
      <c r="J312" s="115">
        <v>434.75494702999998</v>
      </c>
      <c r="K312" s="115">
        <v>406.12589542000001</v>
      </c>
      <c r="L312" s="115">
        <v>392.30741776999997</v>
      </c>
      <c r="M312" s="115">
        <v>384.70500991</v>
      </c>
      <c r="N312" s="115">
        <v>381.20238461000002</v>
      </c>
      <c r="O312" s="115">
        <v>382.73039347999998</v>
      </c>
      <c r="P312" s="115">
        <v>375.15391319000003</v>
      </c>
      <c r="Q312" s="115">
        <v>375.76330775999998</v>
      </c>
      <c r="R312" s="115">
        <v>384.44293479999999</v>
      </c>
      <c r="S312" s="115">
        <v>385.11923432999998</v>
      </c>
      <c r="T312" s="115">
        <v>386.41330545</v>
      </c>
      <c r="U312" s="115">
        <v>387.53770649000001</v>
      </c>
      <c r="V312" s="115">
        <v>384.12660634000002</v>
      </c>
      <c r="W312" s="115">
        <v>384.22318949999999</v>
      </c>
      <c r="X312" s="115">
        <v>403.24512203</v>
      </c>
      <c r="Y312" s="115">
        <v>420.60881805000002</v>
      </c>
    </row>
    <row r="313" spans="1:25" x14ac:dyDescent="0.25">
      <c r="A313" s="75">
        <v>28</v>
      </c>
      <c r="B313" s="115">
        <v>409.14736712000001</v>
      </c>
      <c r="C313" s="115">
        <v>429.45750313999997</v>
      </c>
      <c r="D313" s="115">
        <v>438.74538243000001</v>
      </c>
      <c r="E313" s="115">
        <v>447.47593247999998</v>
      </c>
      <c r="F313" s="115">
        <v>458.85288609000003</v>
      </c>
      <c r="G313" s="115">
        <v>460.88483221000001</v>
      </c>
      <c r="H313" s="115">
        <v>462.97070330000003</v>
      </c>
      <c r="I313" s="115">
        <v>410.80073138</v>
      </c>
      <c r="J313" s="115">
        <v>380.87557738999999</v>
      </c>
      <c r="K313" s="115">
        <v>364.86880043999997</v>
      </c>
      <c r="L313" s="115">
        <v>348.19265774000002</v>
      </c>
      <c r="M313" s="115">
        <v>345.49201707999998</v>
      </c>
      <c r="N313" s="115">
        <v>342.93315699999999</v>
      </c>
      <c r="O313" s="115">
        <v>341.85979760999999</v>
      </c>
      <c r="P313" s="115">
        <v>334.35523803000001</v>
      </c>
      <c r="Q313" s="115">
        <v>340.27544416000001</v>
      </c>
      <c r="R313" s="115">
        <v>349.28284945000001</v>
      </c>
      <c r="S313" s="115">
        <v>348.93158341999998</v>
      </c>
      <c r="T313" s="115">
        <v>351.50534018000002</v>
      </c>
      <c r="U313" s="115">
        <v>357.00150001999998</v>
      </c>
      <c r="V313" s="115">
        <v>352.20336144999999</v>
      </c>
      <c r="W313" s="115">
        <v>352.38701067</v>
      </c>
      <c r="X313" s="115">
        <v>372.49839924000003</v>
      </c>
      <c r="Y313" s="115">
        <v>391.85857219000002</v>
      </c>
    </row>
    <row r="314" spans="1:25" x14ac:dyDescent="0.25">
      <c r="A314" s="75">
        <v>29</v>
      </c>
      <c r="B314" s="115">
        <v>391.87180168999998</v>
      </c>
      <c r="C314" s="115">
        <v>411.11315202999998</v>
      </c>
      <c r="D314" s="115">
        <v>421.01279261000002</v>
      </c>
      <c r="E314" s="115">
        <v>425.63067316000001</v>
      </c>
      <c r="F314" s="115">
        <v>426.95772933000001</v>
      </c>
      <c r="G314" s="115">
        <v>430.61235240000002</v>
      </c>
      <c r="H314" s="115">
        <v>416.09943533000001</v>
      </c>
      <c r="I314" s="115">
        <v>395.99526201999998</v>
      </c>
      <c r="J314" s="115">
        <v>363.28725637999997</v>
      </c>
      <c r="K314" s="115">
        <v>342.39879208999997</v>
      </c>
      <c r="L314" s="115">
        <v>331.10658511999998</v>
      </c>
      <c r="M314" s="115">
        <v>326.76870990999998</v>
      </c>
      <c r="N314" s="115">
        <v>326.65962496999998</v>
      </c>
      <c r="O314" s="115">
        <v>322.44114433999999</v>
      </c>
      <c r="P314" s="115">
        <v>319.22399689000002</v>
      </c>
      <c r="Q314" s="115">
        <v>320.34260667000001</v>
      </c>
      <c r="R314" s="115">
        <v>326.90642279000002</v>
      </c>
      <c r="S314" s="115">
        <v>328.86148639999999</v>
      </c>
      <c r="T314" s="115">
        <v>330.10641901000002</v>
      </c>
      <c r="U314" s="115">
        <v>329.03821555000002</v>
      </c>
      <c r="V314" s="115">
        <v>329.17467104999997</v>
      </c>
      <c r="W314" s="115">
        <v>328.21412449000002</v>
      </c>
      <c r="X314" s="115">
        <v>345.62256232999999</v>
      </c>
      <c r="Y314" s="115">
        <v>368.25019359999999</v>
      </c>
    </row>
    <row r="315" spans="1:25" x14ac:dyDescent="0.25">
      <c r="A315" s="75">
        <v>30</v>
      </c>
      <c r="B315" s="115">
        <v>399.39264100000003</v>
      </c>
      <c r="C315" s="115">
        <v>416.21532969999998</v>
      </c>
      <c r="D315" s="115">
        <v>427.27729432000001</v>
      </c>
      <c r="E315" s="115">
        <v>433.91036802999997</v>
      </c>
      <c r="F315" s="115">
        <v>446.39210086000003</v>
      </c>
      <c r="G315" s="115">
        <v>439.55405733999999</v>
      </c>
      <c r="H315" s="115">
        <v>421.52958285</v>
      </c>
      <c r="I315" s="115">
        <v>395.31333990000002</v>
      </c>
      <c r="J315" s="115">
        <v>373.02581737999998</v>
      </c>
      <c r="K315" s="115">
        <v>355.57017829</v>
      </c>
      <c r="L315" s="115">
        <v>346.49620866999999</v>
      </c>
      <c r="M315" s="115">
        <v>341.59082917000001</v>
      </c>
      <c r="N315" s="115">
        <v>342.40143611000002</v>
      </c>
      <c r="O315" s="115">
        <v>346.48426769000002</v>
      </c>
      <c r="P315" s="115">
        <v>338.61723655999998</v>
      </c>
      <c r="Q315" s="115">
        <v>340.56370077999998</v>
      </c>
      <c r="R315" s="115">
        <v>348.08466328999998</v>
      </c>
      <c r="S315" s="115">
        <v>343.96358858000002</v>
      </c>
      <c r="T315" s="115">
        <v>343.01514865000001</v>
      </c>
      <c r="U315" s="115">
        <v>344.42490230999999</v>
      </c>
      <c r="V315" s="115">
        <v>338.56238201999997</v>
      </c>
      <c r="W315" s="115">
        <v>340.0397352</v>
      </c>
      <c r="X315" s="115">
        <v>351.72923234000001</v>
      </c>
      <c r="Y315" s="115">
        <v>377.07958223999998</v>
      </c>
    </row>
    <row r="316" spans="1:25" outlineLevel="1" x14ac:dyDescent="0.25">
      <c r="A316" s="75">
        <v>31</v>
      </c>
      <c r="B316" s="115">
        <v>400.14792828999998</v>
      </c>
      <c r="C316" s="115">
        <v>416.26784968999999</v>
      </c>
      <c r="D316" s="115">
        <v>427.86536193000001</v>
      </c>
      <c r="E316" s="115">
        <v>435.77163164000001</v>
      </c>
      <c r="F316" s="115">
        <v>427.66030319999999</v>
      </c>
      <c r="G316" s="115">
        <v>430.85291346999998</v>
      </c>
      <c r="H316" s="115">
        <v>406.95491527000001</v>
      </c>
      <c r="I316" s="115">
        <v>393.72662367999999</v>
      </c>
      <c r="J316" s="115">
        <v>369.27056390000001</v>
      </c>
      <c r="K316" s="115">
        <v>350.13523563000001</v>
      </c>
      <c r="L316" s="115">
        <v>343.81695256</v>
      </c>
      <c r="M316" s="115">
        <v>340.31975240999998</v>
      </c>
      <c r="N316" s="115">
        <v>340.84847329000002</v>
      </c>
      <c r="O316" s="115">
        <v>341.76021336999997</v>
      </c>
      <c r="P316" s="115">
        <v>336.60250482999999</v>
      </c>
      <c r="Q316" s="115">
        <v>340.06484956999998</v>
      </c>
      <c r="R316" s="115">
        <v>346.82704071000001</v>
      </c>
      <c r="S316" s="115">
        <v>345.78856213</v>
      </c>
      <c r="T316" s="115">
        <v>346.03085177000003</v>
      </c>
      <c r="U316" s="115">
        <v>346.98368359</v>
      </c>
      <c r="V316" s="115">
        <v>342.78860851000002</v>
      </c>
      <c r="W316" s="115">
        <v>344.19701309999999</v>
      </c>
      <c r="X316" s="115">
        <v>361.45300644999998</v>
      </c>
      <c r="Y316" s="115">
        <v>385.75646792999999</v>
      </c>
    </row>
    <row r="317" spans="1:25" x14ac:dyDescent="0.25">
      <c r="A317" s="82"/>
      <c r="B317" s="82"/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</row>
    <row r="318" spans="1:25" x14ac:dyDescent="0.25">
      <c r="A318" s="116"/>
      <c r="B318" s="116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 t="s">
        <v>116</v>
      </c>
      <c r="O318" s="116"/>
      <c r="P318" s="82"/>
      <c r="Q318" s="82"/>
      <c r="R318" s="82"/>
      <c r="S318" s="82"/>
      <c r="T318" s="82"/>
      <c r="U318" s="82"/>
      <c r="V318" s="82"/>
      <c r="W318" s="82"/>
      <c r="X318" s="82"/>
      <c r="Y318" s="82"/>
    </row>
    <row r="319" spans="1:25" ht="35.450000000000003" customHeight="1" x14ac:dyDescent="0.25">
      <c r="A319" s="126" t="s">
        <v>117</v>
      </c>
      <c r="B319" s="126"/>
      <c r="C319" s="126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7">
        <v>0</v>
      </c>
      <c r="O319" s="127"/>
      <c r="P319" s="82"/>
      <c r="Q319" s="119"/>
      <c r="R319" s="82"/>
      <c r="S319" s="82"/>
      <c r="T319" s="82"/>
      <c r="U319" s="82"/>
      <c r="V319" s="82"/>
      <c r="W319" s="82"/>
      <c r="X319" s="82"/>
      <c r="Y319" s="82"/>
    </row>
    <row r="320" spans="1:25" ht="32.25" customHeight="1" x14ac:dyDescent="0.25">
      <c r="A320" s="120"/>
      <c r="B320" s="120"/>
      <c r="C320" s="120"/>
      <c r="D320" s="120"/>
      <c r="E320" s="120"/>
      <c r="F320" s="120"/>
      <c r="G320" s="120"/>
      <c r="H320" s="120"/>
      <c r="I320" s="120"/>
      <c r="J320" s="120"/>
      <c r="K320" s="120"/>
      <c r="L320" s="120"/>
      <c r="M320" s="120"/>
      <c r="N320" s="121"/>
      <c r="O320" s="121"/>
      <c r="P320" s="82"/>
      <c r="Q320" s="119"/>
      <c r="R320" s="82"/>
      <c r="S320" s="82"/>
      <c r="T320" s="82"/>
      <c r="U320" s="82"/>
      <c r="V320" s="82"/>
      <c r="W320" s="82"/>
      <c r="X320" s="82"/>
      <c r="Y320" s="82"/>
    </row>
    <row r="321" spans="1:26" x14ac:dyDescent="0.25">
      <c r="A321" s="82"/>
      <c r="B321" s="82"/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</row>
    <row r="322" spans="1:26" s="1" customFormat="1" ht="15.75" customHeight="1" x14ac:dyDescent="0.25">
      <c r="A322" s="45"/>
      <c r="B322" s="84"/>
      <c r="C322" s="84"/>
      <c r="D322" s="84"/>
      <c r="E322" s="84"/>
      <c r="F322" s="84"/>
      <c r="G322" s="84"/>
      <c r="H322" s="84"/>
      <c r="I322" s="84"/>
      <c r="J322" s="84"/>
      <c r="K322" s="86" t="s">
        <v>98</v>
      </c>
      <c r="L322" s="87"/>
      <c r="M322" s="87"/>
      <c r="N322" s="88"/>
      <c r="O322" s="89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</row>
    <row r="323" spans="1:26" s="1" customFormat="1" x14ac:dyDescent="0.25">
      <c r="A323" s="47"/>
      <c r="B323" s="90"/>
      <c r="C323" s="90"/>
      <c r="D323" s="90"/>
      <c r="E323" s="90"/>
      <c r="F323" s="90"/>
      <c r="G323" s="90"/>
      <c r="H323" s="90"/>
      <c r="I323" s="90"/>
      <c r="J323" s="91"/>
      <c r="K323" s="128" t="s">
        <v>6</v>
      </c>
      <c r="L323" s="128" t="s">
        <v>7</v>
      </c>
      <c r="M323" s="128" t="s">
        <v>8</v>
      </c>
      <c r="N323" s="128" t="s">
        <v>9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:26" s="1" customFormat="1" x14ac:dyDescent="0.25">
      <c r="A324" s="92" t="s">
        <v>43</v>
      </c>
      <c r="B324" s="93"/>
      <c r="C324" s="93"/>
      <c r="D324" s="93"/>
      <c r="E324" s="93"/>
      <c r="F324" s="93"/>
      <c r="G324" s="93"/>
      <c r="H324" s="93"/>
      <c r="I324" s="93"/>
      <c r="J324" s="94"/>
      <c r="K324" s="49">
        <f>'3_ЦК'!K182</f>
        <v>3088.11</v>
      </c>
      <c r="L324" s="49">
        <f>'3_ЦК'!L182</f>
        <v>3468.55</v>
      </c>
      <c r="M324" s="49">
        <f>'3_ЦК'!M182</f>
        <v>3591.32</v>
      </c>
      <c r="N324" s="49">
        <f>'3_ЦК'!N182</f>
        <v>3843.3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:26" s="1" customFormat="1" x14ac:dyDescent="0.25">
      <c r="A325" s="92" t="s">
        <v>45</v>
      </c>
      <c r="B325" s="93"/>
      <c r="C325" s="93"/>
      <c r="D325" s="93"/>
      <c r="E325" s="93"/>
      <c r="F325" s="93"/>
      <c r="G325" s="93"/>
      <c r="H325" s="93"/>
      <c r="I325" s="93"/>
      <c r="J325" s="94"/>
      <c r="K325" s="49">
        <f>'3_ЦК'!K183</f>
        <v>3.9809810300000001</v>
      </c>
      <c r="L325" s="49">
        <f>'3_ЦК'!L183</f>
        <v>3.9809810300000001</v>
      </c>
      <c r="M325" s="49">
        <f>'3_ЦК'!M183</f>
        <v>3.9809810300000001</v>
      </c>
      <c r="N325" s="49">
        <f>'3_ЦК'!N183</f>
        <v>3.9809810300000001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7" spans="1:26" s="1" customFormat="1" ht="18.75" x14ac:dyDescent="0.25">
      <c r="A327" s="72" t="s">
        <v>67</v>
      </c>
      <c r="B327" s="73" t="s">
        <v>122</v>
      </c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X327" s="73"/>
      <c r="Y327" s="73"/>
    </row>
    <row r="328" spans="1:26" s="1" customFormat="1" x14ac:dyDescent="0.25">
      <c r="A328" s="72"/>
      <c r="B328" s="74" t="s">
        <v>69</v>
      </c>
      <c r="C328" s="74" t="s">
        <v>70</v>
      </c>
      <c r="D328" s="74" t="s">
        <v>71</v>
      </c>
      <c r="E328" s="74" t="s">
        <v>72</v>
      </c>
      <c r="F328" s="74" t="s">
        <v>73</v>
      </c>
      <c r="G328" s="74" t="s">
        <v>74</v>
      </c>
      <c r="H328" s="74" t="s">
        <v>75</v>
      </c>
      <c r="I328" s="74" t="s">
        <v>76</v>
      </c>
      <c r="J328" s="74" t="s">
        <v>77</v>
      </c>
      <c r="K328" s="74" t="s">
        <v>78</v>
      </c>
      <c r="L328" s="74" t="s">
        <v>79</v>
      </c>
      <c r="M328" s="74" t="s">
        <v>80</v>
      </c>
      <c r="N328" s="74" t="s">
        <v>81</v>
      </c>
      <c r="O328" s="74" t="s">
        <v>82</v>
      </c>
      <c r="P328" s="74" t="s">
        <v>83</v>
      </c>
      <c r="Q328" s="74" t="s">
        <v>84</v>
      </c>
      <c r="R328" s="74" t="s">
        <v>85</v>
      </c>
      <c r="S328" s="74" t="s">
        <v>86</v>
      </c>
      <c r="T328" s="74" t="s">
        <v>87</v>
      </c>
      <c r="U328" s="74" t="s">
        <v>88</v>
      </c>
      <c r="V328" s="74" t="s">
        <v>89</v>
      </c>
      <c r="W328" s="74" t="s">
        <v>90</v>
      </c>
      <c r="X328" s="74" t="s">
        <v>91</v>
      </c>
      <c r="Y328" s="74" t="s">
        <v>92</v>
      </c>
    </row>
    <row r="329" spans="1:26" s="1" customFormat="1" x14ac:dyDescent="0.25">
      <c r="A329" s="75">
        <v>1</v>
      </c>
      <c r="B329" s="80">
        <f>'1_ЦК'!$B$54</f>
        <v>32.29</v>
      </c>
      <c r="C329" s="80">
        <f>'1_ЦК'!$B$54</f>
        <v>32.29</v>
      </c>
      <c r="D329" s="80">
        <f>'1_ЦК'!$B$54</f>
        <v>32.29</v>
      </c>
      <c r="E329" s="80">
        <f>'1_ЦК'!$B$54</f>
        <v>32.29</v>
      </c>
      <c r="F329" s="80">
        <f>'1_ЦК'!$B$54</f>
        <v>32.29</v>
      </c>
      <c r="G329" s="80">
        <f>'1_ЦК'!$B$54</f>
        <v>32.29</v>
      </c>
      <c r="H329" s="80">
        <f>'1_ЦК'!$B$54</f>
        <v>32.29</v>
      </c>
      <c r="I329" s="80">
        <f>'1_ЦК'!$B$54</f>
        <v>32.29</v>
      </c>
      <c r="J329" s="80">
        <f>'1_ЦК'!$B$54</f>
        <v>32.29</v>
      </c>
      <c r="K329" s="80">
        <f>'1_ЦК'!$B$54</f>
        <v>32.29</v>
      </c>
      <c r="L329" s="80">
        <f>'1_ЦК'!$B$54</f>
        <v>32.29</v>
      </c>
      <c r="M329" s="80">
        <f>'1_ЦК'!$B$54</f>
        <v>32.29</v>
      </c>
      <c r="N329" s="80">
        <f>'1_ЦК'!$B$54</f>
        <v>32.29</v>
      </c>
      <c r="O329" s="80">
        <f>'1_ЦК'!$B$54</f>
        <v>32.29</v>
      </c>
      <c r="P329" s="80">
        <f>'1_ЦК'!$B$54</f>
        <v>32.29</v>
      </c>
      <c r="Q329" s="80">
        <f>'1_ЦК'!$B$54</f>
        <v>32.29</v>
      </c>
      <c r="R329" s="80">
        <f>'1_ЦК'!$B$54</f>
        <v>32.29</v>
      </c>
      <c r="S329" s="80">
        <f>'1_ЦК'!$B$54</f>
        <v>32.29</v>
      </c>
      <c r="T329" s="80">
        <f>'1_ЦК'!$B$54</f>
        <v>32.29</v>
      </c>
      <c r="U329" s="80">
        <f>'1_ЦК'!$B$54</f>
        <v>32.29</v>
      </c>
      <c r="V329" s="80">
        <f>'1_ЦК'!$B$54</f>
        <v>32.29</v>
      </c>
      <c r="W329" s="80">
        <f>'1_ЦК'!$B$54</f>
        <v>32.29</v>
      </c>
      <c r="X329" s="80">
        <f>'1_ЦК'!$B$54</f>
        <v>32.29</v>
      </c>
      <c r="Y329" s="80">
        <f>'1_ЦК'!$B$54</f>
        <v>32.29</v>
      </c>
    </row>
    <row r="330" spans="1:26" s="1" customFormat="1" x14ac:dyDescent="0.25">
      <c r="A330" s="75">
        <v>2</v>
      </c>
      <c r="B330" s="80">
        <f>'1_ЦК'!$B$54</f>
        <v>32.29</v>
      </c>
      <c r="C330" s="80">
        <f>'1_ЦК'!$B$54</f>
        <v>32.29</v>
      </c>
      <c r="D330" s="80">
        <f>'1_ЦК'!$B$54</f>
        <v>32.29</v>
      </c>
      <c r="E330" s="80">
        <f>'1_ЦК'!$B$54</f>
        <v>32.29</v>
      </c>
      <c r="F330" s="80">
        <f>'1_ЦК'!$B$54</f>
        <v>32.29</v>
      </c>
      <c r="G330" s="80">
        <f>'1_ЦК'!$B$54</f>
        <v>32.29</v>
      </c>
      <c r="H330" s="80">
        <f>'1_ЦК'!$B$54</f>
        <v>32.29</v>
      </c>
      <c r="I330" s="80">
        <f>'1_ЦК'!$B$54</f>
        <v>32.29</v>
      </c>
      <c r="J330" s="80">
        <f>'1_ЦК'!$B$54</f>
        <v>32.29</v>
      </c>
      <c r="K330" s="80">
        <f>'1_ЦК'!$B$54</f>
        <v>32.29</v>
      </c>
      <c r="L330" s="80">
        <f>'1_ЦК'!$B$54</f>
        <v>32.29</v>
      </c>
      <c r="M330" s="80">
        <f>'1_ЦК'!$B$54</f>
        <v>32.29</v>
      </c>
      <c r="N330" s="80">
        <f>'1_ЦК'!$B$54</f>
        <v>32.29</v>
      </c>
      <c r="O330" s="80">
        <f>'1_ЦК'!$B$54</f>
        <v>32.29</v>
      </c>
      <c r="P330" s="80">
        <f>'1_ЦК'!$B$54</f>
        <v>32.29</v>
      </c>
      <c r="Q330" s="80">
        <f>'1_ЦК'!$B$54</f>
        <v>32.29</v>
      </c>
      <c r="R330" s="80">
        <f>'1_ЦК'!$B$54</f>
        <v>32.29</v>
      </c>
      <c r="S330" s="80">
        <f>'1_ЦК'!$B$54</f>
        <v>32.29</v>
      </c>
      <c r="T330" s="80">
        <f>'1_ЦК'!$B$54</f>
        <v>32.29</v>
      </c>
      <c r="U330" s="80">
        <f>'1_ЦК'!$B$54</f>
        <v>32.29</v>
      </c>
      <c r="V330" s="80">
        <f>'1_ЦК'!$B$54</f>
        <v>32.29</v>
      </c>
      <c r="W330" s="80">
        <f>'1_ЦК'!$B$54</f>
        <v>32.29</v>
      </c>
      <c r="X330" s="80">
        <f>'1_ЦК'!$B$54</f>
        <v>32.29</v>
      </c>
      <c r="Y330" s="80">
        <f>'1_ЦК'!$B$54</f>
        <v>32.29</v>
      </c>
    </row>
    <row r="331" spans="1:26" s="1" customFormat="1" x14ac:dyDescent="0.25">
      <c r="A331" s="75">
        <v>3</v>
      </c>
      <c r="B331" s="80">
        <f>'1_ЦК'!$B$54</f>
        <v>32.29</v>
      </c>
      <c r="C331" s="80">
        <f>'1_ЦК'!$B$54</f>
        <v>32.29</v>
      </c>
      <c r="D331" s="80">
        <f>'1_ЦК'!$B$54</f>
        <v>32.29</v>
      </c>
      <c r="E331" s="80">
        <f>'1_ЦК'!$B$54</f>
        <v>32.29</v>
      </c>
      <c r="F331" s="80">
        <f>'1_ЦК'!$B$54</f>
        <v>32.29</v>
      </c>
      <c r="G331" s="80">
        <f>'1_ЦК'!$B$54</f>
        <v>32.29</v>
      </c>
      <c r="H331" s="80">
        <f>'1_ЦК'!$B$54</f>
        <v>32.29</v>
      </c>
      <c r="I331" s="80">
        <f>'1_ЦК'!$B$54</f>
        <v>32.29</v>
      </c>
      <c r="J331" s="80">
        <f>'1_ЦК'!$B$54</f>
        <v>32.29</v>
      </c>
      <c r="K331" s="80">
        <f>'1_ЦК'!$B$54</f>
        <v>32.29</v>
      </c>
      <c r="L331" s="80">
        <f>'1_ЦК'!$B$54</f>
        <v>32.29</v>
      </c>
      <c r="M331" s="80">
        <f>'1_ЦК'!$B$54</f>
        <v>32.29</v>
      </c>
      <c r="N331" s="80">
        <f>'1_ЦК'!$B$54</f>
        <v>32.29</v>
      </c>
      <c r="O331" s="80">
        <f>'1_ЦК'!$B$54</f>
        <v>32.29</v>
      </c>
      <c r="P331" s="80">
        <f>'1_ЦК'!$B$54</f>
        <v>32.29</v>
      </c>
      <c r="Q331" s="80">
        <f>'1_ЦК'!$B$54</f>
        <v>32.29</v>
      </c>
      <c r="R331" s="80">
        <f>'1_ЦК'!$B$54</f>
        <v>32.29</v>
      </c>
      <c r="S331" s="80">
        <f>'1_ЦК'!$B$54</f>
        <v>32.29</v>
      </c>
      <c r="T331" s="80">
        <f>'1_ЦК'!$B$54</f>
        <v>32.29</v>
      </c>
      <c r="U331" s="80">
        <f>'1_ЦК'!$B$54</f>
        <v>32.29</v>
      </c>
      <c r="V331" s="80">
        <f>'1_ЦК'!$B$54</f>
        <v>32.29</v>
      </c>
      <c r="W331" s="80">
        <f>'1_ЦК'!$B$54</f>
        <v>32.29</v>
      </c>
      <c r="X331" s="80">
        <f>'1_ЦК'!$B$54</f>
        <v>32.29</v>
      </c>
      <c r="Y331" s="80">
        <f>'1_ЦК'!$B$54</f>
        <v>32.29</v>
      </c>
    </row>
    <row r="332" spans="1:26" s="1" customFormat="1" x14ac:dyDescent="0.25">
      <c r="A332" s="75">
        <v>4</v>
      </c>
      <c r="B332" s="80">
        <f>'1_ЦК'!$B$54</f>
        <v>32.29</v>
      </c>
      <c r="C332" s="80">
        <f>'1_ЦК'!$B$54</f>
        <v>32.29</v>
      </c>
      <c r="D332" s="80">
        <f>'1_ЦК'!$B$54</f>
        <v>32.29</v>
      </c>
      <c r="E332" s="80">
        <f>'1_ЦК'!$B$54</f>
        <v>32.29</v>
      </c>
      <c r="F332" s="80">
        <f>'1_ЦК'!$B$54</f>
        <v>32.29</v>
      </c>
      <c r="G332" s="80">
        <f>'1_ЦК'!$B$54</f>
        <v>32.29</v>
      </c>
      <c r="H332" s="80">
        <f>'1_ЦК'!$B$54</f>
        <v>32.29</v>
      </c>
      <c r="I332" s="80">
        <f>'1_ЦК'!$B$54</f>
        <v>32.29</v>
      </c>
      <c r="J332" s="80">
        <f>'1_ЦК'!$B$54</f>
        <v>32.29</v>
      </c>
      <c r="K332" s="80">
        <f>'1_ЦК'!$B$54</f>
        <v>32.29</v>
      </c>
      <c r="L332" s="80">
        <f>'1_ЦК'!$B$54</f>
        <v>32.29</v>
      </c>
      <c r="M332" s="80">
        <f>'1_ЦК'!$B$54</f>
        <v>32.29</v>
      </c>
      <c r="N332" s="80">
        <f>'1_ЦК'!$B$54</f>
        <v>32.29</v>
      </c>
      <c r="O332" s="80">
        <f>'1_ЦК'!$B$54</f>
        <v>32.29</v>
      </c>
      <c r="P332" s="80">
        <f>'1_ЦК'!$B$54</f>
        <v>32.29</v>
      </c>
      <c r="Q332" s="80">
        <f>'1_ЦК'!$B$54</f>
        <v>32.29</v>
      </c>
      <c r="R332" s="80">
        <f>'1_ЦК'!$B$54</f>
        <v>32.29</v>
      </c>
      <c r="S332" s="80">
        <f>'1_ЦК'!$B$54</f>
        <v>32.29</v>
      </c>
      <c r="T332" s="80">
        <f>'1_ЦК'!$B$54</f>
        <v>32.29</v>
      </c>
      <c r="U332" s="80">
        <f>'1_ЦК'!$B$54</f>
        <v>32.29</v>
      </c>
      <c r="V332" s="80">
        <f>'1_ЦК'!$B$54</f>
        <v>32.29</v>
      </c>
      <c r="W332" s="80">
        <f>'1_ЦК'!$B$54</f>
        <v>32.29</v>
      </c>
      <c r="X332" s="80">
        <f>'1_ЦК'!$B$54</f>
        <v>32.29</v>
      </c>
      <c r="Y332" s="80">
        <f>'1_ЦК'!$B$54</f>
        <v>32.29</v>
      </c>
    </row>
    <row r="333" spans="1:26" s="1" customFormat="1" x14ac:dyDescent="0.25">
      <c r="A333" s="75">
        <v>5</v>
      </c>
      <c r="B333" s="80">
        <f>'1_ЦК'!$B$54</f>
        <v>32.29</v>
      </c>
      <c r="C333" s="80">
        <f>'1_ЦК'!$B$54</f>
        <v>32.29</v>
      </c>
      <c r="D333" s="80">
        <f>'1_ЦК'!$B$54</f>
        <v>32.29</v>
      </c>
      <c r="E333" s="80">
        <f>'1_ЦК'!$B$54</f>
        <v>32.29</v>
      </c>
      <c r="F333" s="80">
        <f>'1_ЦК'!$B$54</f>
        <v>32.29</v>
      </c>
      <c r="G333" s="80">
        <f>'1_ЦК'!$B$54</f>
        <v>32.29</v>
      </c>
      <c r="H333" s="80">
        <f>'1_ЦК'!$B$54</f>
        <v>32.29</v>
      </c>
      <c r="I333" s="80">
        <f>'1_ЦК'!$B$54</f>
        <v>32.29</v>
      </c>
      <c r="J333" s="80">
        <f>'1_ЦК'!$B$54</f>
        <v>32.29</v>
      </c>
      <c r="K333" s="80">
        <f>'1_ЦК'!$B$54</f>
        <v>32.29</v>
      </c>
      <c r="L333" s="80">
        <f>'1_ЦК'!$B$54</f>
        <v>32.29</v>
      </c>
      <c r="M333" s="80">
        <f>'1_ЦК'!$B$54</f>
        <v>32.29</v>
      </c>
      <c r="N333" s="80">
        <f>'1_ЦК'!$B$54</f>
        <v>32.29</v>
      </c>
      <c r="O333" s="80">
        <f>'1_ЦК'!$B$54</f>
        <v>32.29</v>
      </c>
      <c r="P333" s="80">
        <f>'1_ЦК'!$B$54</f>
        <v>32.29</v>
      </c>
      <c r="Q333" s="80">
        <f>'1_ЦК'!$B$54</f>
        <v>32.29</v>
      </c>
      <c r="R333" s="80">
        <f>'1_ЦК'!$B$54</f>
        <v>32.29</v>
      </c>
      <c r="S333" s="80">
        <f>'1_ЦК'!$B$54</f>
        <v>32.29</v>
      </c>
      <c r="T333" s="80">
        <f>'1_ЦК'!$B$54</f>
        <v>32.29</v>
      </c>
      <c r="U333" s="80">
        <f>'1_ЦК'!$B$54</f>
        <v>32.29</v>
      </c>
      <c r="V333" s="80">
        <f>'1_ЦК'!$B$54</f>
        <v>32.29</v>
      </c>
      <c r="W333" s="80">
        <f>'1_ЦК'!$B$54</f>
        <v>32.29</v>
      </c>
      <c r="X333" s="80">
        <f>'1_ЦК'!$B$54</f>
        <v>32.29</v>
      </c>
      <c r="Y333" s="80">
        <f>'1_ЦК'!$B$54</f>
        <v>32.29</v>
      </c>
    </row>
    <row r="334" spans="1:26" s="1" customFormat="1" x14ac:dyDescent="0.25">
      <c r="A334" s="75">
        <v>6</v>
      </c>
      <c r="B334" s="80">
        <f>'1_ЦК'!$B$54</f>
        <v>32.29</v>
      </c>
      <c r="C334" s="80">
        <f>'1_ЦК'!$B$54</f>
        <v>32.29</v>
      </c>
      <c r="D334" s="80">
        <f>'1_ЦК'!$B$54</f>
        <v>32.29</v>
      </c>
      <c r="E334" s="80">
        <f>'1_ЦК'!$B$54</f>
        <v>32.29</v>
      </c>
      <c r="F334" s="80">
        <f>'1_ЦК'!$B$54</f>
        <v>32.29</v>
      </c>
      <c r="G334" s="80">
        <f>'1_ЦК'!$B$54</f>
        <v>32.29</v>
      </c>
      <c r="H334" s="80">
        <f>'1_ЦК'!$B$54</f>
        <v>32.29</v>
      </c>
      <c r="I334" s="80">
        <f>'1_ЦК'!$B$54</f>
        <v>32.29</v>
      </c>
      <c r="J334" s="80">
        <f>'1_ЦК'!$B$54</f>
        <v>32.29</v>
      </c>
      <c r="K334" s="80">
        <f>'1_ЦК'!$B$54</f>
        <v>32.29</v>
      </c>
      <c r="L334" s="80">
        <f>'1_ЦК'!$B$54</f>
        <v>32.29</v>
      </c>
      <c r="M334" s="80">
        <f>'1_ЦК'!$B$54</f>
        <v>32.29</v>
      </c>
      <c r="N334" s="80">
        <f>'1_ЦК'!$B$54</f>
        <v>32.29</v>
      </c>
      <c r="O334" s="80">
        <f>'1_ЦК'!$B$54</f>
        <v>32.29</v>
      </c>
      <c r="P334" s="80">
        <f>'1_ЦК'!$B$54</f>
        <v>32.29</v>
      </c>
      <c r="Q334" s="80">
        <f>'1_ЦК'!$B$54</f>
        <v>32.29</v>
      </c>
      <c r="R334" s="80">
        <f>'1_ЦК'!$B$54</f>
        <v>32.29</v>
      </c>
      <c r="S334" s="80">
        <f>'1_ЦК'!$B$54</f>
        <v>32.29</v>
      </c>
      <c r="T334" s="80">
        <f>'1_ЦК'!$B$54</f>
        <v>32.29</v>
      </c>
      <c r="U334" s="80">
        <f>'1_ЦК'!$B$54</f>
        <v>32.29</v>
      </c>
      <c r="V334" s="80">
        <f>'1_ЦК'!$B$54</f>
        <v>32.29</v>
      </c>
      <c r="W334" s="80">
        <f>'1_ЦК'!$B$54</f>
        <v>32.29</v>
      </c>
      <c r="X334" s="80">
        <f>'1_ЦК'!$B$54</f>
        <v>32.29</v>
      </c>
      <c r="Y334" s="80">
        <f>'1_ЦК'!$B$54</f>
        <v>32.29</v>
      </c>
    </row>
    <row r="335" spans="1:26" s="1" customFormat="1" x14ac:dyDescent="0.25">
      <c r="A335" s="75">
        <v>7</v>
      </c>
      <c r="B335" s="80">
        <f>'1_ЦК'!$B$54</f>
        <v>32.29</v>
      </c>
      <c r="C335" s="80">
        <f>'1_ЦК'!$B$54</f>
        <v>32.29</v>
      </c>
      <c r="D335" s="80">
        <f>'1_ЦК'!$B$54</f>
        <v>32.29</v>
      </c>
      <c r="E335" s="80">
        <f>'1_ЦК'!$B$54</f>
        <v>32.29</v>
      </c>
      <c r="F335" s="80">
        <f>'1_ЦК'!$B$54</f>
        <v>32.29</v>
      </c>
      <c r="G335" s="80">
        <f>'1_ЦК'!$B$54</f>
        <v>32.29</v>
      </c>
      <c r="H335" s="80">
        <f>'1_ЦК'!$B$54</f>
        <v>32.29</v>
      </c>
      <c r="I335" s="80">
        <f>'1_ЦК'!$B$54</f>
        <v>32.29</v>
      </c>
      <c r="J335" s="80">
        <f>'1_ЦК'!$B$54</f>
        <v>32.29</v>
      </c>
      <c r="K335" s="80">
        <f>'1_ЦК'!$B$54</f>
        <v>32.29</v>
      </c>
      <c r="L335" s="80">
        <f>'1_ЦК'!$B$54</f>
        <v>32.29</v>
      </c>
      <c r="M335" s="80">
        <f>'1_ЦК'!$B$54</f>
        <v>32.29</v>
      </c>
      <c r="N335" s="80">
        <f>'1_ЦК'!$B$54</f>
        <v>32.29</v>
      </c>
      <c r="O335" s="80">
        <f>'1_ЦК'!$B$54</f>
        <v>32.29</v>
      </c>
      <c r="P335" s="80">
        <f>'1_ЦК'!$B$54</f>
        <v>32.29</v>
      </c>
      <c r="Q335" s="80">
        <f>'1_ЦК'!$B$54</f>
        <v>32.29</v>
      </c>
      <c r="R335" s="80">
        <f>'1_ЦК'!$B$54</f>
        <v>32.29</v>
      </c>
      <c r="S335" s="80">
        <f>'1_ЦК'!$B$54</f>
        <v>32.29</v>
      </c>
      <c r="T335" s="80">
        <f>'1_ЦК'!$B$54</f>
        <v>32.29</v>
      </c>
      <c r="U335" s="80">
        <f>'1_ЦК'!$B$54</f>
        <v>32.29</v>
      </c>
      <c r="V335" s="80">
        <f>'1_ЦК'!$B$54</f>
        <v>32.29</v>
      </c>
      <c r="W335" s="80">
        <f>'1_ЦК'!$B$54</f>
        <v>32.29</v>
      </c>
      <c r="X335" s="80">
        <f>'1_ЦК'!$B$54</f>
        <v>32.29</v>
      </c>
      <c r="Y335" s="80">
        <f>'1_ЦК'!$B$54</f>
        <v>32.29</v>
      </c>
    </row>
    <row r="336" spans="1:26" s="1" customFormat="1" x14ac:dyDescent="0.25">
      <c r="A336" s="75">
        <v>8</v>
      </c>
      <c r="B336" s="80">
        <f>'1_ЦК'!$B$54</f>
        <v>32.29</v>
      </c>
      <c r="C336" s="80">
        <f>'1_ЦК'!$B$54</f>
        <v>32.29</v>
      </c>
      <c r="D336" s="80">
        <f>'1_ЦК'!$B$54</f>
        <v>32.29</v>
      </c>
      <c r="E336" s="80">
        <f>'1_ЦК'!$B$54</f>
        <v>32.29</v>
      </c>
      <c r="F336" s="80">
        <f>'1_ЦК'!$B$54</f>
        <v>32.29</v>
      </c>
      <c r="G336" s="80">
        <f>'1_ЦК'!$B$54</f>
        <v>32.29</v>
      </c>
      <c r="H336" s="80">
        <f>'1_ЦК'!$B$54</f>
        <v>32.29</v>
      </c>
      <c r="I336" s="80">
        <f>'1_ЦК'!$B$54</f>
        <v>32.29</v>
      </c>
      <c r="J336" s="80">
        <f>'1_ЦК'!$B$54</f>
        <v>32.29</v>
      </c>
      <c r="K336" s="80">
        <f>'1_ЦК'!$B$54</f>
        <v>32.29</v>
      </c>
      <c r="L336" s="80">
        <f>'1_ЦК'!$B$54</f>
        <v>32.29</v>
      </c>
      <c r="M336" s="80">
        <f>'1_ЦК'!$B$54</f>
        <v>32.29</v>
      </c>
      <c r="N336" s="80">
        <f>'1_ЦК'!$B$54</f>
        <v>32.29</v>
      </c>
      <c r="O336" s="80">
        <f>'1_ЦК'!$B$54</f>
        <v>32.29</v>
      </c>
      <c r="P336" s="80">
        <f>'1_ЦК'!$B$54</f>
        <v>32.29</v>
      </c>
      <c r="Q336" s="80">
        <f>'1_ЦК'!$B$54</f>
        <v>32.29</v>
      </c>
      <c r="R336" s="80">
        <f>'1_ЦК'!$B$54</f>
        <v>32.29</v>
      </c>
      <c r="S336" s="80">
        <f>'1_ЦК'!$B$54</f>
        <v>32.29</v>
      </c>
      <c r="T336" s="80">
        <f>'1_ЦК'!$B$54</f>
        <v>32.29</v>
      </c>
      <c r="U336" s="80">
        <f>'1_ЦК'!$B$54</f>
        <v>32.29</v>
      </c>
      <c r="V336" s="80">
        <f>'1_ЦК'!$B$54</f>
        <v>32.29</v>
      </c>
      <c r="W336" s="80">
        <f>'1_ЦК'!$B$54</f>
        <v>32.29</v>
      </c>
      <c r="X336" s="80">
        <f>'1_ЦК'!$B$54</f>
        <v>32.29</v>
      </c>
      <c r="Y336" s="80">
        <f>'1_ЦК'!$B$54</f>
        <v>32.29</v>
      </c>
    </row>
    <row r="337" spans="1:25" s="1" customFormat="1" x14ac:dyDescent="0.25">
      <c r="A337" s="75">
        <v>9</v>
      </c>
      <c r="B337" s="80">
        <f>'1_ЦК'!$B$54</f>
        <v>32.29</v>
      </c>
      <c r="C337" s="80">
        <f>'1_ЦК'!$B$54</f>
        <v>32.29</v>
      </c>
      <c r="D337" s="80">
        <f>'1_ЦК'!$B$54</f>
        <v>32.29</v>
      </c>
      <c r="E337" s="80">
        <f>'1_ЦК'!$B$54</f>
        <v>32.29</v>
      </c>
      <c r="F337" s="80">
        <f>'1_ЦК'!$B$54</f>
        <v>32.29</v>
      </c>
      <c r="G337" s="80">
        <f>'1_ЦК'!$B$54</f>
        <v>32.29</v>
      </c>
      <c r="H337" s="80">
        <f>'1_ЦК'!$B$54</f>
        <v>32.29</v>
      </c>
      <c r="I337" s="80">
        <f>'1_ЦК'!$B$54</f>
        <v>32.29</v>
      </c>
      <c r="J337" s="80">
        <f>'1_ЦК'!$B$54</f>
        <v>32.29</v>
      </c>
      <c r="K337" s="80">
        <f>'1_ЦК'!$B$54</f>
        <v>32.29</v>
      </c>
      <c r="L337" s="80">
        <f>'1_ЦК'!$B$54</f>
        <v>32.29</v>
      </c>
      <c r="M337" s="80">
        <f>'1_ЦК'!$B$54</f>
        <v>32.29</v>
      </c>
      <c r="N337" s="80">
        <f>'1_ЦК'!$B$54</f>
        <v>32.29</v>
      </c>
      <c r="O337" s="80">
        <f>'1_ЦК'!$B$54</f>
        <v>32.29</v>
      </c>
      <c r="P337" s="80">
        <f>'1_ЦК'!$B$54</f>
        <v>32.29</v>
      </c>
      <c r="Q337" s="80">
        <f>'1_ЦК'!$B$54</f>
        <v>32.29</v>
      </c>
      <c r="R337" s="80">
        <f>'1_ЦК'!$B$54</f>
        <v>32.29</v>
      </c>
      <c r="S337" s="80">
        <f>'1_ЦК'!$B$54</f>
        <v>32.29</v>
      </c>
      <c r="T337" s="80">
        <f>'1_ЦК'!$B$54</f>
        <v>32.29</v>
      </c>
      <c r="U337" s="80">
        <f>'1_ЦК'!$B$54</f>
        <v>32.29</v>
      </c>
      <c r="V337" s="80">
        <f>'1_ЦК'!$B$54</f>
        <v>32.29</v>
      </c>
      <c r="W337" s="80">
        <f>'1_ЦК'!$B$54</f>
        <v>32.29</v>
      </c>
      <c r="X337" s="80">
        <f>'1_ЦК'!$B$54</f>
        <v>32.29</v>
      </c>
      <c r="Y337" s="80">
        <f>'1_ЦК'!$B$54</f>
        <v>32.29</v>
      </c>
    </row>
    <row r="338" spans="1:25" s="1" customFormat="1" x14ac:dyDescent="0.25">
      <c r="A338" s="75">
        <v>10</v>
      </c>
      <c r="B338" s="80">
        <f>'1_ЦК'!$B$54</f>
        <v>32.29</v>
      </c>
      <c r="C338" s="80">
        <f>'1_ЦК'!$B$54</f>
        <v>32.29</v>
      </c>
      <c r="D338" s="80">
        <f>'1_ЦК'!$B$54</f>
        <v>32.29</v>
      </c>
      <c r="E338" s="80">
        <f>'1_ЦК'!$B$54</f>
        <v>32.29</v>
      </c>
      <c r="F338" s="80">
        <f>'1_ЦК'!$B$54</f>
        <v>32.29</v>
      </c>
      <c r="G338" s="80">
        <f>'1_ЦК'!$B$54</f>
        <v>32.29</v>
      </c>
      <c r="H338" s="80">
        <f>'1_ЦК'!$B$54</f>
        <v>32.29</v>
      </c>
      <c r="I338" s="80">
        <f>'1_ЦК'!$B$54</f>
        <v>32.29</v>
      </c>
      <c r="J338" s="80">
        <f>'1_ЦК'!$B$54</f>
        <v>32.29</v>
      </c>
      <c r="K338" s="80">
        <f>'1_ЦК'!$B$54</f>
        <v>32.29</v>
      </c>
      <c r="L338" s="80">
        <f>'1_ЦК'!$B$54</f>
        <v>32.29</v>
      </c>
      <c r="M338" s="80">
        <f>'1_ЦК'!$B$54</f>
        <v>32.29</v>
      </c>
      <c r="N338" s="80">
        <f>'1_ЦК'!$B$54</f>
        <v>32.29</v>
      </c>
      <c r="O338" s="80">
        <f>'1_ЦК'!$B$54</f>
        <v>32.29</v>
      </c>
      <c r="P338" s="80">
        <f>'1_ЦК'!$B$54</f>
        <v>32.29</v>
      </c>
      <c r="Q338" s="80">
        <f>'1_ЦК'!$B$54</f>
        <v>32.29</v>
      </c>
      <c r="R338" s="80">
        <f>'1_ЦК'!$B$54</f>
        <v>32.29</v>
      </c>
      <c r="S338" s="80">
        <f>'1_ЦК'!$B$54</f>
        <v>32.29</v>
      </c>
      <c r="T338" s="80">
        <f>'1_ЦК'!$B$54</f>
        <v>32.29</v>
      </c>
      <c r="U338" s="80">
        <f>'1_ЦК'!$B$54</f>
        <v>32.29</v>
      </c>
      <c r="V338" s="80">
        <f>'1_ЦК'!$B$54</f>
        <v>32.29</v>
      </c>
      <c r="W338" s="80">
        <f>'1_ЦК'!$B$54</f>
        <v>32.29</v>
      </c>
      <c r="X338" s="80">
        <f>'1_ЦК'!$B$54</f>
        <v>32.29</v>
      </c>
      <c r="Y338" s="80">
        <f>'1_ЦК'!$B$54</f>
        <v>32.29</v>
      </c>
    </row>
    <row r="339" spans="1:25" s="1" customFormat="1" x14ac:dyDescent="0.25">
      <c r="A339" s="75">
        <v>11</v>
      </c>
      <c r="B339" s="80">
        <f>'1_ЦК'!$B$54</f>
        <v>32.29</v>
      </c>
      <c r="C339" s="80">
        <f>'1_ЦК'!$B$54</f>
        <v>32.29</v>
      </c>
      <c r="D339" s="80">
        <f>'1_ЦК'!$B$54</f>
        <v>32.29</v>
      </c>
      <c r="E339" s="80">
        <f>'1_ЦК'!$B$54</f>
        <v>32.29</v>
      </c>
      <c r="F339" s="80">
        <f>'1_ЦК'!$B$54</f>
        <v>32.29</v>
      </c>
      <c r="G339" s="80">
        <f>'1_ЦК'!$B$54</f>
        <v>32.29</v>
      </c>
      <c r="H339" s="80">
        <f>'1_ЦК'!$B$54</f>
        <v>32.29</v>
      </c>
      <c r="I339" s="80">
        <f>'1_ЦК'!$B$54</f>
        <v>32.29</v>
      </c>
      <c r="J339" s="80">
        <f>'1_ЦК'!$B$54</f>
        <v>32.29</v>
      </c>
      <c r="K339" s="80">
        <f>'1_ЦК'!$B$54</f>
        <v>32.29</v>
      </c>
      <c r="L339" s="80">
        <f>'1_ЦК'!$B$54</f>
        <v>32.29</v>
      </c>
      <c r="M339" s="80">
        <f>'1_ЦК'!$B$54</f>
        <v>32.29</v>
      </c>
      <c r="N339" s="80">
        <f>'1_ЦК'!$B$54</f>
        <v>32.29</v>
      </c>
      <c r="O339" s="80">
        <f>'1_ЦК'!$B$54</f>
        <v>32.29</v>
      </c>
      <c r="P339" s="80">
        <f>'1_ЦК'!$B$54</f>
        <v>32.29</v>
      </c>
      <c r="Q339" s="80">
        <f>'1_ЦК'!$B$54</f>
        <v>32.29</v>
      </c>
      <c r="R339" s="80">
        <f>'1_ЦК'!$B$54</f>
        <v>32.29</v>
      </c>
      <c r="S339" s="80">
        <f>'1_ЦК'!$B$54</f>
        <v>32.29</v>
      </c>
      <c r="T339" s="80">
        <f>'1_ЦК'!$B$54</f>
        <v>32.29</v>
      </c>
      <c r="U339" s="80">
        <f>'1_ЦК'!$B$54</f>
        <v>32.29</v>
      </c>
      <c r="V339" s="80">
        <f>'1_ЦК'!$B$54</f>
        <v>32.29</v>
      </c>
      <c r="W339" s="80">
        <f>'1_ЦК'!$B$54</f>
        <v>32.29</v>
      </c>
      <c r="X339" s="80">
        <f>'1_ЦК'!$B$54</f>
        <v>32.29</v>
      </c>
      <c r="Y339" s="80">
        <f>'1_ЦК'!$B$54</f>
        <v>32.29</v>
      </c>
    </row>
    <row r="340" spans="1:25" s="1" customFormat="1" x14ac:dyDescent="0.25">
      <c r="A340" s="75">
        <v>12</v>
      </c>
      <c r="B340" s="80">
        <f>'1_ЦК'!$B$54</f>
        <v>32.29</v>
      </c>
      <c r="C340" s="80">
        <f>'1_ЦК'!$B$54</f>
        <v>32.29</v>
      </c>
      <c r="D340" s="80">
        <f>'1_ЦК'!$B$54</f>
        <v>32.29</v>
      </c>
      <c r="E340" s="80">
        <f>'1_ЦК'!$B$54</f>
        <v>32.29</v>
      </c>
      <c r="F340" s="80">
        <f>'1_ЦК'!$B$54</f>
        <v>32.29</v>
      </c>
      <c r="G340" s="80">
        <f>'1_ЦК'!$B$54</f>
        <v>32.29</v>
      </c>
      <c r="H340" s="80">
        <f>'1_ЦК'!$B$54</f>
        <v>32.29</v>
      </c>
      <c r="I340" s="80">
        <f>'1_ЦК'!$B$54</f>
        <v>32.29</v>
      </c>
      <c r="J340" s="80">
        <f>'1_ЦК'!$B$54</f>
        <v>32.29</v>
      </c>
      <c r="K340" s="80">
        <f>'1_ЦК'!$B$54</f>
        <v>32.29</v>
      </c>
      <c r="L340" s="80">
        <f>'1_ЦК'!$B$54</f>
        <v>32.29</v>
      </c>
      <c r="M340" s="80">
        <f>'1_ЦК'!$B$54</f>
        <v>32.29</v>
      </c>
      <c r="N340" s="80">
        <f>'1_ЦК'!$B$54</f>
        <v>32.29</v>
      </c>
      <c r="O340" s="80">
        <f>'1_ЦК'!$B$54</f>
        <v>32.29</v>
      </c>
      <c r="P340" s="80">
        <f>'1_ЦК'!$B$54</f>
        <v>32.29</v>
      </c>
      <c r="Q340" s="80">
        <f>'1_ЦК'!$B$54</f>
        <v>32.29</v>
      </c>
      <c r="R340" s="80">
        <f>'1_ЦК'!$B$54</f>
        <v>32.29</v>
      </c>
      <c r="S340" s="80">
        <f>'1_ЦК'!$B$54</f>
        <v>32.29</v>
      </c>
      <c r="T340" s="80">
        <f>'1_ЦК'!$B$54</f>
        <v>32.29</v>
      </c>
      <c r="U340" s="80">
        <f>'1_ЦК'!$B$54</f>
        <v>32.29</v>
      </c>
      <c r="V340" s="80">
        <f>'1_ЦК'!$B$54</f>
        <v>32.29</v>
      </c>
      <c r="W340" s="80">
        <f>'1_ЦК'!$B$54</f>
        <v>32.29</v>
      </c>
      <c r="X340" s="80">
        <f>'1_ЦК'!$B$54</f>
        <v>32.29</v>
      </c>
      <c r="Y340" s="80">
        <f>'1_ЦК'!$B$54</f>
        <v>32.29</v>
      </c>
    </row>
    <row r="341" spans="1:25" s="1" customFormat="1" x14ac:dyDescent="0.25">
      <c r="A341" s="75">
        <v>13</v>
      </c>
      <c r="B341" s="80">
        <f>'1_ЦК'!$B$54</f>
        <v>32.29</v>
      </c>
      <c r="C341" s="80">
        <f>'1_ЦК'!$B$54</f>
        <v>32.29</v>
      </c>
      <c r="D341" s="80">
        <f>'1_ЦК'!$B$54</f>
        <v>32.29</v>
      </c>
      <c r="E341" s="80">
        <f>'1_ЦК'!$B$54</f>
        <v>32.29</v>
      </c>
      <c r="F341" s="80">
        <f>'1_ЦК'!$B$54</f>
        <v>32.29</v>
      </c>
      <c r="G341" s="80">
        <f>'1_ЦК'!$B$54</f>
        <v>32.29</v>
      </c>
      <c r="H341" s="80">
        <f>'1_ЦК'!$B$54</f>
        <v>32.29</v>
      </c>
      <c r="I341" s="80">
        <f>'1_ЦК'!$B$54</f>
        <v>32.29</v>
      </c>
      <c r="J341" s="80">
        <f>'1_ЦК'!$B$54</f>
        <v>32.29</v>
      </c>
      <c r="K341" s="80">
        <f>'1_ЦК'!$B$54</f>
        <v>32.29</v>
      </c>
      <c r="L341" s="80">
        <f>'1_ЦК'!$B$54</f>
        <v>32.29</v>
      </c>
      <c r="M341" s="80">
        <f>'1_ЦК'!$B$54</f>
        <v>32.29</v>
      </c>
      <c r="N341" s="80">
        <f>'1_ЦК'!$B$54</f>
        <v>32.29</v>
      </c>
      <c r="O341" s="80">
        <f>'1_ЦК'!$B$54</f>
        <v>32.29</v>
      </c>
      <c r="P341" s="80">
        <f>'1_ЦК'!$B$54</f>
        <v>32.29</v>
      </c>
      <c r="Q341" s="80">
        <f>'1_ЦК'!$B$54</f>
        <v>32.29</v>
      </c>
      <c r="R341" s="80">
        <f>'1_ЦК'!$B$54</f>
        <v>32.29</v>
      </c>
      <c r="S341" s="80">
        <f>'1_ЦК'!$B$54</f>
        <v>32.29</v>
      </c>
      <c r="T341" s="80">
        <f>'1_ЦК'!$B$54</f>
        <v>32.29</v>
      </c>
      <c r="U341" s="80">
        <f>'1_ЦК'!$B$54</f>
        <v>32.29</v>
      </c>
      <c r="V341" s="80">
        <f>'1_ЦК'!$B$54</f>
        <v>32.29</v>
      </c>
      <c r="W341" s="80">
        <f>'1_ЦК'!$B$54</f>
        <v>32.29</v>
      </c>
      <c r="X341" s="80">
        <f>'1_ЦК'!$B$54</f>
        <v>32.29</v>
      </c>
      <c r="Y341" s="80">
        <f>'1_ЦК'!$B$54</f>
        <v>32.29</v>
      </c>
    </row>
    <row r="342" spans="1:25" s="1" customFormat="1" x14ac:dyDescent="0.25">
      <c r="A342" s="75">
        <v>14</v>
      </c>
      <c r="B342" s="80">
        <f>'1_ЦК'!$B$54</f>
        <v>32.29</v>
      </c>
      <c r="C342" s="80">
        <f>'1_ЦК'!$B$54</f>
        <v>32.29</v>
      </c>
      <c r="D342" s="80">
        <f>'1_ЦК'!$B$54</f>
        <v>32.29</v>
      </c>
      <c r="E342" s="80">
        <f>'1_ЦК'!$B$54</f>
        <v>32.29</v>
      </c>
      <c r="F342" s="80">
        <f>'1_ЦК'!$B$54</f>
        <v>32.29</v>
      </c>
      <c r="G342" s="80">
        <f>'1_ЦК'!$B$54</f>
        <v>32.29</v>
      </c>
      <c r="H342" s="80">
        <f>'1_ЦК'!$B$54</f>
        <v>32.29</v>
      </c>
      <c r="I342" s="80">
        <f>'1_ЦК'!$B$54</f>
        <v>32.29</v>
      </c>
      <c r="J342" s="80">
        <f>'1_ЦК'!$B$54</f>
        <v>32.29</v>
      </c>
      <c r="K342" s="80">
        <f>'1_ЦК'!$B$54</f>
        <v>32.29</v>
      </c>
      <c r="L342" s="80">
        <f>'1_ЦК'!$B$54</f>
        <v>32.29</v>
      </c>
      <c r="M342" s="80">
        <f>'1_ЦК'!$B$54</f>
        <v>32.29</v>
      </c>
      <c r="N342" s="80">
        <f>'1_ЦК'!$B$54</f>
        <v>32.29</v>
      </c>
      <c r="O342" s="80">
        <f>'1_ЦК'!$B$54</f>
        <v>32.29</v>
      </c>
      <c r="P342" s="80">
        <f>'1_ЦК'!$B$54</f>
        <v>32.29</v>
      </c>
      <c r="Q342" s="80">
        <f>'1_ЦК'!$B$54</f>
        <v>32.29</v>
      </c>
      <c r="R342" s="80">
        <f>'1_ЦК'!$B$54</f>
        <v>32.29</v>
      </c>
      <c r="S342" s="80">
        <f>'1_ЦК'!$B$54</f>
        <v>32.29</v>
      </c>
      <c r="T342" s="80">
        <f>'1_ЦК'!$B$54</f>
        <v>32.29</v>
      </c>
      <c r="U342" s="80">
        <f>'1_ЦК'!$B$54</f>
        <v>32.29</v>
      </c>
      <c r="V342" s="80">
        <f>'1_ЦК'!$B$54</f>
        <v>32.29</v>
      </c>
      <c r="W342" s="80">
        <f>'1_ЦК'!$B$54</f>
        <v>32.29</v>
      </c>
      <c r="X342" s="80">
        <f>'1_ЦК'!$B$54</f>
        <v>32.29</v>
      </c>
      <c r="Y342" s="80">
        <f>'1_ЦК'!$B$54</f>
        <v>32.29</v>
      </c>
    </row>
    <row r="343" spans="1:25" s="1" customFormat="1" x14ac:dyDescent="0.25">
      <c r="A343" s="75">
        <v>15</v>
      </c>
      <c r="B343" s="80">
        <f>'1_ЦК'!$B$54</f>
        <v>32.29</v>
      </c>
      <c r="C343" s="80">
        <f>'1_ЦК'!$B$54</f>
        <v>32.29</v>
      </c>
      <c r="D343" s="80">
        <f>'1_ЦК'!$B$54</f>
        <v>32.29</v>
      </c>
      <c r="E343" s="80">
        <f>'1_ЦК'!$B$54</f>
        <v>32.29</v>
      </c>
      <c r="F343" s="80">
        <f>'1_ЦК'!$B$54</f>
        <v>32.29</v>
      </c>
      <c r="G343" s="80">
        <f>'1_ЦК'!$B$54</f>
        <v>32.29</v>
      </c>
      <c r="H343" s="80">
        <f>'1_ЦК'!$B$54</f>
        <v>32.29</v>
      </c>
      <c r="I343" s="80">
        <f>'1_ЦК'!$B$54</f>
        <v>32.29</v>
      </c>
      <c r="J343" s="80">
        <f>'1_ЦК'!$B$54</f>
        <v>32.29</v>
      </c>
      <c r="K343" s="80">
        <f>'1_ЦК'!$B$54</f>
        <v>32.29</v>
      </c>
      <c r="L343" s="80">
        <f>'1_ЦК'!$B$54</f>
        <v>32.29</v>
      </c>
      <c r="M343" s="80">
        <f>'1_ЦК'!$B$54</f>
        <v>32.29</v>
      </c>
      <c r="N343" s="80">
        <f>'1_ЦК'!$B$54</f>
        <v>32.29</v>
      </c>
      <c r="O343" s="80">
        <f>'1_ЦК'!$B$54</f>
        <v>32.29</v>
      </c>
      <c r="P343" s="80">
        <f>'1_ЦК'!$B$54</f>
        <v>32.29</v>
      </c>
      <c r="Q343" s="80">
        <f>'1_ЦК'!$B$54</f>
        <v>32.29</v>
      </c>
      <c r="R343" s="80">
        <f>'1_ЦК'!$B$54</f>
        <v>32.29</v>
      </c>
      <c r="S343" s="80">
        <f>'1_ЦК'!$B$54</f>
        <v>32.29</v>
      </c>
      <c r="T343" s="80">
        <f>'1_ЦК'!$B$54</f>
        <v>32.29</v>
      </c>
      <c r="U343" s="80">
        <f>'1_ЦК'!$B$54</f>
        <v>32.29</v>
      </c>
      <c r="V343" s="80">
        <f>'1_ЦК'!$B$54</f>
        <v>32.29</v>
      </c>
      <c r="W343" s="80">
        <f>'1_ЦК'!$B$54</f>
        <v>32.29</v>
      </c>
      <c r="X343" s="80">
        <f>'1_ЦК'!$B$54</f>
        <v>32.29</v>
      </c>
      <c r="Y343" s="80">
        <f>'1_ЦК'!$B$54</f>
        <v>32.29</v>
      </c>
    </row>
    <row r="344" spans="1:25" s="1" customFormat="1" x14ac:dyDescent="0.25">
      <c r="A344" s="75">
        <v>16</v>
      </c>
      <c r="B344" s="80">
        <f>'1_ЦК'!$B$54</f>
        <v>32.29</v>
      </c>
      <c r="C344" s="80">
        <f>'1_ЦК'!$B$54</f>
        <v>32.29</v>
      </c>
      <c r="D344" s="80">
        <f>'1_ЦК'!$B$54</f>
        <v>32.29</v>
      </c>
      <c r="E344" s="80">
        <f>'1_ЦК'!$B$54</f>
        <v>32.29</v>
      </c>
      <c r="F344" s="80">
        <f>'1_ЦК'!$B$54</f>
        <v>32.29</v>
      </c>
      <c r="G344" s="80">
        <f>'1_ЦК'!$B$54</f>
        <v>32.29</v>
      </c>
      <c r="H344" s="80">
        <f>'1_ЦК'!$B$54</f>
        <v>32.29</v>
      </c>
      <c r="I344" s="80">
        <f>'1_ЦК'!$B$54</f>
        <v>32.29</v>
      </c>
      <c r="J344" s="80">
        <f>'1_ЦК'!$B$54</f>
        <v>32.29</v>
      </c>
      <c r="K344" s="80">
        <f>'1_ЦК'!$B$54</f>
        <v>32.29</v>
      </c>
      <c r="L344" s="80">
        <f>'1_ЦК'!$B$54</f>
        <v>32.29</v>
      </c>
      <c r="M344" s="80">
        <f>'1_ЦК'!$B$54</f>
        <v>32.29</v>
      </c>
      <c r="N344" s="80">
        <f>'1_ЦК'!$B$54</f>
        <v>32.29</v>
      </c>
      <c r="O344" s="80">
        <f>'1_ЦК'!$B$54</f>
        <v>32.29</v>
      </c>
      <c r="P344" s="80">
        <f>'1_ЦК'!$B$54</f>
        <v>32.29</v>
      </c>
      <c r="Q344" s="80">
        <f>'1_ЦК'!$B$54</f>
        <v>32.29</v>
      </c>
      <c r="R344" s="80">
        <f>'1_ЦК'!$B$54</f>
        <v>32.29</v>
      </c>
      <c r="S344" s="80">
        <f>'1_ЦК'!$B$54</f>
        <v>32.29</v>
      </c>
      <c r="T344" s="80">
        <f>'1_ЦК'!$B$54</f>
        <v>32.29</v>
      </c>
      <c r="U344" s="80">
        <f>'1_ЦК'!$B$54</f>
        <v>32.29</v>
      </c>
      <c r="V344" s="80">
        <f>'1_ЦК'!$B$54</f>
        <v>32.29</v>
      </c>
      <c r="W344" s="80">
        <f>'1_ЦК'!$B$54</f>
        <v>32.29</v>
      </c>
      <c r="X344" s="80">
        <f>'1_ЦК'!$B$54</f>
        <v>32.29</v>
      </c>
      <c r="Y344" s="80">
        <f>'1_ЦК'!$B$54</f>
        <v>32.29</v>
      </c>
    </row>
    <row r="345" spans="1:25" s="1" customFormat="1" x14ac:dyDescent="0.25">
      <c r="A345" s="75">
        <v>17</v>
      </c>
      <c r="B345" s="80">
        <f>'1_ЦК'!$B$54</f>
        <v>32.29</v>
      </c>
      <c r="C345" s="80">
        <f>'1_ЦК'!$B$54</f>
        <v>32.29</v>
      </c>
      <c r="D345" s="80">
        <f>'1_ЦК'!$B$54</f>
        <v>32.29</v>
      </c>
      <c r="E345" s="80">
        <f>'1_ЦК'!$B$54</f>
        <v>32.29</v>
      </c>
      <c r="F345" s="80">
        <f>'1_ЦК'!$B$54</f>
        <v>32.29</v>
      </c>
      <c r="G345" s="80">
        <f>'1_ЦК'!$B$54</f>
        <v>32.29</v>
      </c>
      <c r="H345" s="80">
        <f>'1_ЦК'!$B$54</f>
        <v>32.29</v>
      </c>
      <c r="I345" s="80">
        <f>'1_ЦК'!$B$54</f>
        <v>32.29</v>
      </c>
      <c r="J345" s="80">
        <f>'1_ЦК'!$B$54</f>
        <v>32.29</v>
      </c>
      <c r="K345" s="80">
        <f>'1_ЦК'!$B$54</f>
        <v>32.29</v>
      </c>
      <c r="L345" s="80">
        <f>'1_ЦК'!$B$54</f>
        <v>32.29</v>
      </c>
      <c r="M345" s="80">
        <f>'1_ЦК'!$B$54</f>
        <v>32.29</v>
      </c>
      <c r="N345" s="80">
        <f>'1_ЦК'!$B$54</f>
        <v>32.29</v>
      </c>
      <c r="O345" s="80">
        <f>'1_ЦК'!$B$54</f>
        <v>32.29</v>
      </c>
      <c r="P345" s="80">
        <f>'1_ЦК'!$B$54</f>
        <v>32.29</v>
      </c>
      <c r="Q345" s="80">
        <f>'1_ЦК'!$B$54</f>
        <v>32.29</v>
      </c>
      <c r="R345" s="80">
        <f>'1_ЦК'!$B$54</f>
        <v>32.29</v>
      </c>
      <c r="S345" s="80">
        <f>'1_ЦК'!$B$54</f>
        <v>32.29</v>
      </c>
      <c r="T345" s="80">
        <f>'1_ЦК'!$B$54</f>
        <v>32.29</v>
      </c>
      <c r="U345" s="80">
        <f>'1_ЦК'!$B$54</f>
        <v>32.29</v>
      </c>
      <c r="V345" s="80">
        <f>'1_ЦК'!$B$54</f>
        <v>32.29</v>
      </c>
      <c r="W345" s="80">
        <f>'1_ЦК'!$B$54</f>
        <v>32.29</v>
      </c>
      <c r="X345" s="80">
        <f>'1_ЦК'!$B$54</f>
        <v>32.29</v>
      </c>
      <c r="Y345" s="80">
        <f>'1_ЦК'!$B$54</f>
        <v>32.29</v>
      </c>
    </row>
    <row r="346" spans="1:25" s="1" customFormat="1" x14ac:dyDescent="0.25">
      <c r="A346" s="75">
        <v>18</v>
      </c>
      <c r="B346" s="80">
        <f>'1_ЦК'!$B$54</f>
        <v>32.29</v>
      </c>
      <c r="C346" s="80">
        <f>'1_ЦК'!$B$54</f>
        <v>32.29</v>
      </c>
      <c r="D346" s="80">
        <f>'1_ЦК'!$B$54</f>
        <v>32.29</v>
      </c>
      <c r="E346" s="80">
        <f>'1_ЦК'!$B$54</f>
        <v>32.29</v>
      </c>
      <c r="F346" s="80">
        <f>'1_ЦК'!$B$54</f>
        <v>32.29</v>
      </c>
      <c r="G346" s="80">
        <f>'1_ЦК'!$B$54</f>
        <v>32.29</v>
      </c>
      <c r="H346" s="80">
        <f>'1_ЦК'!$B$54</f>
        <v>32.29</v>
      </c>
      <c r="I346" s="80">
        <f>'1_ЦК'!$B$54</f>
        <v>32.29</v>
      </c>
      <c r="J346" s="80">
        <f>'1_ЦК'!$B$54</f>
        <v>32.29</v>
      </c>
      <c r="K346" s="80">
        <f>'1_ЦК'!$B$54</f>
        <v>32.29</v>
      </c>
      <c r="L346" s="80">
        <f>'1_ЦК'!$B$54</f>
        <v>32.29</v>
      </c>
      <c r="M346" s="80">
        <f>'1_ЦК'!$B$54</f>
        <v>32.29</v>
      </c>
      <c r="N346" s="80">
        <f>'1_ЦК'!$B$54</f>
        <v>32.29</v>
      </c>
      <c r="O346" s="80">
        <f>'1_ЦК'!$B$54</f>
        <v>32.29</v>
      </c>
      <c r="P346" s="80">
        <f>'1_ЦК'!$B$54</f>
        <v>32.29</v>
      </c>
      <c r="Q346" s="80">
        <f>'1_ЦК'!$B$54</f>
        <v>32.29</v>
      </c>
      <c r="R346" s="80">
        <f>'1_ЦК'!$B$54</f>
        <v>32.29</v>
      </c>
      <c r="S346" s="80">
        <f>'1_ЦК'!$B$54</f>
        <v>32.29</v>
      </c>
      <c r="T346" s="80">
        <f>'1_ЦК'!$B$54</f>
        <v>32.29</v>
      </c>
      <c r="U346" s="80">
        <f>'1_ЦК'!$B$54</f>
        <v>32.29</v>
      </c>
      <c r="V346" s="80">
        <f>'1_ЦК'!$B$54</f>
        <v>32.29</v>
      </c>
      <c r="W346" s="80">
        <f>'1_ЦК'!$B$54</f>
        <v>32.29</v>
      </c>
      <c r="X346" s="80">
        <f>'1_ЦК'!$B$54</f>
        <v>32.29</v>
      </c>
      <c r="Y346" s="80">
        <f>'1_ЦК'!$B$54</f>
        <v>32.29</v>
      </c>
    </row>
    <row r="347" spans="1:25" s="1" customFormat="1" x14ac:dyDescent="0.25">
      <c r="A347" s="75">
        <v>19</v>
      </c>
      <c r="B347" s="80">
        <f>'1_ЦК'!$B$54</f>
        <v>32.29</v>
      </c>
      <c r="C347" s="80">
        <f>'1_ЦК'!$B$54</f>
        <v>32.29</v>
      </c>
      <c r="D347" s="80">
        <f>'1_ЦК'!$B$54</f>
        <v>32.29</v>
      </c>
      <c r="E347" s="80">
        <f>'1_ЦК'!$B$54</f>
        <v>32.29</v>
      </c>
      <c r="F347" s="80">
        <f>'1_ЦК'!$B$54</f>
        <v>32.29</v>
      </c>
      <c r="G347" s="80">
        <f>'1_ЦК'!$B$54</f>
        <v>32.29</v>
      </c>
      <c r="H347" s="80">
        <f>'1_ЦК'!$B$54</f>
        <v>32.29</v>
      </c>
      <c r="I347" s="80">
        <f>'1_ЦК'!$B$54</f>
        <v>32.29</v>
      </c>
      <c r="J347" s="80">
        <f>'1_ЦК'!$B$54</f>
        <v>32.29</v>
      </c>
      <c r="K347" s="80">
        <f>'1_ЦК'!$B$54</f>
        <v>32.29</v>
      </c>
      <c r="L347" s="80">
        <f>'1_ЦК'!$B$54</f>
        <v>32.29</v>
      </c>
      <c r="M347" s="80">
        <f>'1_ЦК'!$B$54</f>
        <v>32.29</v>
      </c>
      <c r="N347" s="80">
        <f>'1_ЦК'!$B$54</f>
        <v>32.29</v>
      </c>
      <c r="O347" s="80">
        <f>'1_ЦК'!$B$54</f>
        <v>32.29</v>
      </c>
      <c r="P347" s="80">
        <f>'1_ЦК'!$B$54</f>
        <v>32.29</v>
      </c>
      <c r="Q347" s="80">
        <f>'1_ЦК'!$B$54</f>
        <v>32.29</v>
      </c>
      <c r="R347" s="80">
        <f>'1_ЦК'!$B$54</f>
        <v>32.29</v>
      </c>
      <c r="S347" s="80">
        <f>'1_ЦК'!$B$54</f>
        <v>32.29</v>
      </c>
      <c r="T347" s="80">
        <f>'1_ЦК'!$B$54</f>
        <v>32.29</v>
      </c>
      <c r="U347" s="80">
        <f>'1_ЦК'!$B$54</f>
        <v>32.29</v>
      </c>
      <c r="V347" s="80">
        <f>'1_ЦК'!$B$54</f>
        <v>32.29</v>
      </c>
      <c r="W347" s="80">
        <f>'1_ЦК'!$B$54</f>
        <v>32.29</v>
      </c>
      <c r="X347" s="80">
        <f>'1_ЦК'!$B$54</f>
        <v>32.29</v>
      </c>
      <c r="Y347" s="80">
        <f>'1_ЦК'!$B$54</f>
        <v>32.29</v>
      </c>
    </row>
    <row r="348" spans="1:25" s="1" customFormat="1" x14ac:dyDescent="0.25">
      <c r="A348" s="75">
        <v>20</v>
      </c>
      <c r="B348" s="80">
        <f>'1_ЦК'!$B$54</f>
        <v>32.29</v>
      </c>
      <c r="C348" s="80">
        <f>'1_ЦК'!$B$54</f>
        <v>32.29</v>
      </c>
      <c r="D348" s="80">
        <f>'1_ЦК'!$B$54</f>
        <v>32.29</v>
      </c>
      <c r="E348" s="80">
        <f>'1_ЦК'!$B$54</f>
        <v>32.29</v>
      </c>
      <c r="F348" s="80">
        <f>'1_ЦК'!$B$54</f>
        <v>32.29</v>
      </c>
      <c r="G348" s="80">
        <f>'1_ЦК'!$B$54</f>
        <v>32.29</v>
      </c>
      <c r="H348" s="80">
        <f>'1_ЦК'!$B$54</f>
        <v>32.29</v>
      </c>
      <c r="I348" s="80">
        <f>'1_ЦК'!$B$54</f>
        <v>32.29</v>
      </c>
      <c r="J348" s="80">
        <f>'1_ЦК'!$B$54</f>
        <v>32.29</v>
      </c>
      <c r="K348" s="80">
        <f>'1_ЦК'!$B$54</f>
        <v>32.29</v>
      </c>
      <c r="L348" s="80">
        <f>'1_ЦК'!$B$54</f>
        <v>32.29</v>
      </c>
      <c r="M348" s="80">
        <f>'1_ЦК'!$B$54</f>
        <v>32.29</v>
      </c>
      <c r="N348" s="80">
        <f>'1_ЦК'!$B$54</f>
        <v>32.29</v>
      </c>
      <c r="O348" s="80">
        <f>'1_ЦК'!$B$54</f>
        <v>32.29</v>
      </c>
      <c r="P348" s="80">
        <f>'1_ЦК'!$B$54</f>
        <v>32.29</v>
      </c>
      <c r="Q348" s="80">
        <f>'1_ЦК'!$B$54</f>
        <v>32.29</v>
      </c>
      <c r="R348" s="80">
        <f>'1_ЦК'!$B$54</f>
        <v>32.29</v>
      </c>
      <c r="S348" s="80">
        <f>'1_ЦК'!$B$54</f>
        <v>32.29</v>
      </c>
      <c r="T348" s="80">
        <f>'1_ЦК'!$B$54</f>
        <v>32.29</v>
      </c>
      <c r="U348" s="80">
        <f>'1_ЦК'!$B$54</f>
        <v>32.29</v>
      </c>
      <c r="V348" s="80">
        <f>'1_ЦК'!$B$54</f>
        <v>32.29</v>
      </c>
      <c r="W348" s="80">
        <f>'1_ЦК'!$B$54</f>
        <v>32.29</v>
      </c>
      <c r="X348" s="80">
        <f>'1_ЦК'!$B$54</f>
        <v>32.29</v>
      </c>
      <c r="Y348" s="80">
        <f>'1_ЦК'!$B$54</f>
        <v>32.29</v>
      </c>
    </row>
    <row r="349" spans="1:25" s="1" customFormat="1" x14ac:dyDescent="0.25">
      <c r="A349" s="75">
        <v>21</v>
      </c>
      <c r="B349" s="80">
        <f>'1_ЦК'!$B$54</f>
        <v>32.29</v>
      </c>
      <c r="C349" s="80">
        <f>'1_ЦК'!$B$54</f>
        <v>32.29</v>
      </c>
      <c r="D349" s="80">
        <f>'1_ЦК'!$B$54</f>
        <v>32.29</v>
      </c>
      <c r="E349" s="80">
        <f>'1_ЦК'!$B$54</f>
        <v>32.29</v>
      </c>
      <c r="F349" s="80">
        <f>'1_ЦК'!$B$54</f>
        <v>32.29</v>
      </c>
      <c r="G349" s="80">
        <f>'1_ЦК'!$B$54</f>
        <v>32.29</v>
      </c>
      <c r="H349" s="80">
        <f>'1_ЦК'!$B$54</f>
        <v>32.29</v>
      </c>
      <c r="I349" s="80">
        <f>'1_ЦК'!$B$54</f>
        <v>32.29</v>
      </c>
      <c r="J349" s="80">
        <f>'1_ЦК'!$B$54</f>
        <v>32.29</v>
      </c>
      <c r="K349" s="80">
        <f>'1_ЦК'!$B$54</f>
        <v>32.29</v>
      </c>
      <c r="L349" s="80">
        <f>'1_ЦК'!$B$54</f>
        <v>32.29</v>
      </c>
      <c r="M349" s="80">
        <f>'1_ЦК'!$B$54</f>
        <v>32.29</v>
      </c>
      <c r="N349" s="80">
        <f>'1_ЦК'!$B$54</f>
        <v>32.29</v>
      </c>
      <c r="O349" s="80">
        <f>'1_ЦК'!$B$54</f>
        <v>32.29</v>
      </c>
      <c r="P349" s="80">
        <f>'1_ЦК'!$B$54</f>
        <v>32.29</v>
      </c>
      <c r="Q349" s="80">
        <f>'1_ЦК'!$B$54</f>
        <v>32.29</v>
      </c>
      <c r="R349" s="80">
        <f>'1_ЦК'!$B$54</f>
        <v>32.29</v>
      </c>
      <c r="S349" s="80">
        <f>'1_ЦК'!$B$54</f>
        <v>32.29</v>
      </c>
      <c r="T349" s="80">
        <f>'1_ЦК'!$B$54</f>
        <v>32.29</v>
      </c>
      <c r="U349" s="80">
        <f>'1_ЦК'!$B$54</f>
        <v>32.29</v>
      </c>
      <c r="V349" s="80">
        <f>'1_ЦК'!$B$54</f>
        <v>32.29</v>
      </c>
      <c r="W349" s="80">
        <f>'1_ЦК'!$B$54</f>
        <v>32.29</v>
      </c>
      <c r="X349" s="80">
        <f>'1_ЦК'!$B$54</f>
        <v>32.29</v>
      </c>
      <c r="Y349" s="80">
        <f>'1_ЦК'!$B$54</f>
        <v>32.29</v>
      </c>
    </row>
    <row r="350" spans="1:25" s="1" customFormat="1" x14ac:dyDescent="0.25">
      <c r="A350" s="75">
        <v>22</v>
      </c>
      <c r="B350" s="80">
        <f>'1_ЦК'!$B$54</f>
        <v>32.29</v>
      </c>
      <c r="C350" s="80">
        <f>'1_ЦК'!$B$54</f>
        <v>32.29</v>
      </c>
      <c r="D350" s="80">
        <f>'1_ЦК'!$B$54</f>
        <v>32.29</v>
      </c>
      <c r="E350" s="80">
        <f>'1_ЦК'!$B$54</f>
        <v>32.29</v>
      </c>
      <c r="F350" s="80">
        <f>'1_ЦК'!$B$54</f>
        <v>32.29</v>
      </c>
      <c r="G350" s="80">
        <f>'1_ЦК'!$B$54</f>
        <v>32.29</v>
      </c>
      <c r="H350" s="80">
        <f>'1_ЦК'!$B$54</f>
        <v>32.29</v>
      </c>
      <c r="I350" s="80">
        <f>'1_ЦК'!$B$54</f>
        <v>32.29</v>
      </c>
      <c r="J350" s="80">
        <f>'1_ЦК'!$B$54</f>
        <v>32.29</v>
      </c>
      <c r="K350" s="80">
        <f>'1_ЦК'!$B$54</f>
        <v>32.29</v>
      </c>
      <c r="L350" s="80">
        <f>'1_ЦК'!$B$54</f>
        <v>32.29</v>
      </c>
      <c r="M350" s="80">
        <f>'1_ЦК'!$B$54</f>
        <v>32.29</v>
      </c>
      <c r="N350" s="80">
        <f>'1_ЦК'!$B$54</f>
        <v>32.29</v>
      </c>
      <c r="O350" s="80">
        <f>'1_ЦК'!$B$54</f>
        <v>32.29</v>
      </c>
      <c r="P350" s="80">
        <f>'1_ЦК'!$B$54</f>
        <v>32.29</v>
      </c>
      <c r="Q350" s="80">
        <f>'1_ЦК'!$B$54</f>
        <v>32.29</v>
      </c>
      <c r="R350" s="80">
        <f>'1_ЦК'!$B$54</f>
        <v>32.29</v>
      </c>
      <c r="S350" s="80">
        <f>'1_ЦК'!$B$54</f>
        <v>32.29</v>
      </c>
      <c r="T350" s="80">
        <f>'1_ЦК'!$B$54</f>
        <v>32.29</v>
      </c>
      <c r="U350" s="80">
        <f>'1_ЦК'!$B$54</f>
        <v>32.29</v>
      </c>
      <c r="V350" s="80">
        <f>'1_ЦК'!$B$54</f>
        <v>32.29</v>
      </c>
      <c r="W350" s="80">
        <f>'1_ЦК'!$B$54</f>
        <v>32.29</v>
      </c>
      <c r="X350" s="80">
        <f>'1_ЦК'!$B$54</f>
        <v>32.29</v>
      </c>
      <c r="Y350" s="80">
        <f>'1_ЦК'!$B$54</f>
        <v>32.29</v>
      </c>
    </row>
    <row r="351" spans="1:25" s="1" customFormat="1" x14ac:dyDescent="0.25">
      <c r="A351" s="75">
        <v>23</v>
      </c>
      <c r="B351" s="80">
        <f>'1_ЦК'!$B$54</f>
        <v>32.29</v>
      </c>
      <c r="C351" s="80">
        <f>'1_ЦК'!$B$54</f>
        <v>32.29</v>
      </c>
      <c r="D351" s="80">
        <f>'1_ЦК'!$B$54</f>
        <v>32.29</v>
      </c>
      <c r="E351" s="80">
        <f>'1_ЦК'!$B$54</f>
        <v>32.29</v>
      </c>
      <c r="F351" s="80">
        <f>'1_ЦК'!$B$54</f>
        <v>32.29</v>
      </c>
      <c r="G351" s="80">
        <f>'1_ЦК'!$B$54</f>
        <v>32.29</v>
      </c>
      <c r="H351" s="80">
        <f>'1_ЦК'!$B$54</f>
        <v>32.29</v>
      </c>
      <c r="I351" s="80">
        <f>'1_ЦК'!$B$54</f>
        <v>32.29</v>
      </c>
      <c r="J351" s="80">
        <f>'1_ЦК'!$B$54</f>
        <v>32.29</v>
      </c>
      <c r="K351" s="80">
        <f>'1_ЦК'!$B$54</f>
        <v>32.29</v>
      </c>
      <c r="L351" s="80">
        <f>'1_ЦК'!$B$54</f>
        <v>32.29</v>
      </c>
      <c r="M351" s="80">
        <f>'1_ЦК'!$B$54</f>
        <v>32.29</v>
      </c>
      <c r="N351" s="80">
        <f>'1_ЦК'!$B$54</f>
        <v>32.29</v>
      </c>
      <c r="O351" s="80">
        <f>'1_ЦК'!$B$54</f>
        <v>32.29</v>
      </c>
      <c r="P351" s="80">
        <f>'1_ЦК'!$B$54</f>
        <v>32.29</v>
      </c>
      <c r="Q351" s="80">
        <f>'1_ЦК'!$B$54</f>
        <v>32.29</v>
      </c>
      <c r="R351" s="80">
        <f>'1_ЦК'!$B$54</f>
        <v>32.29</v>
      </c>
      <c r="S351" s="80">
        <f>'1_ЦК'!$B$54</f>
        <v>32.29</v>
      </c>
      <c r="T351" s="80">
        <f>'1_ЦК'!$B$54</f>
        <v>32.29</v>
      </c>
      <c r="U351" s="80">
        <f>'1_ЦК'!$B$54</f>
        <v>32.29</v>
      </c>
      <c r="V351" s="80">
        <f>'1_ЦК'!$B$54</f>
        <v>32.29</v>
      </c>
      <c r="W351" s="80">
        <f>'1_ЦК'!$B$54</f>
        <v>32.29</v>
      </c>
      <c r="X351" s="80">
        <f>'1_ЦК'!$B$54</f>
        <v>32.29</v>
      </c>
      <c r="Y351" s="80">
        <f>'1_ЦК'!$B$54</f>
        <v>32.29</v>
      </c>
    </row>
    <row r="352" spans="1:25" s="1" customFormat="1" x14ac:dyDescent="0.25">
      <c r="A352" s="75">
        <v>24</v>
      </c>
      <c r="B352" s="80">
        <f>'1_ЦК'!$B$54</f>
        <v>32.29</v>
      </c>
      <c r="C352" s="80">
        <f>'1_ЦК'!$B$54</f>
        <v>32.29</v>
      </c>
      <c r="D352" s="80">
        <f>'1_ЦК'!$B$54</f>
        <v>32.29</v>
      </c>
      <c r="E352" s="80">
        <f>'1_ЦК'!$B$54</f>
        <v>32.29</v>
      </c>
      <c r="F352" s="80">
        <f>'1_ЦК'!$B$54</f>
        <v>32.29</v>
      </c>
      <c r="G352" s="80">
        <f>'1_ЦК'!$B$54</f>
        <v>32.29</v>
      </c>
      <c r="H352" s="80">
        <f>'1_ЦК'!$B$54</f>
        <v>32.29</v>
      </c>
      <c r="I352" s="80">
        <f>'1_ЦК'!$B$54</f>
        <v>32.29</v>
      </c>
      <c r="J352" s="80">
        <f>'1_ЦК'!$B$54</f>
        <v>32.29</v>
      </c>
      <c r="K352" s="80">
        <f>'1_ЦК'!$B$54</f>
        <v>32.29</v>
      </c>
      <c r="L352" s="80">
        <f>'1_ЦК'!$B$54</f>
        <v>32.29</v>
      </c>
      <c r="M352" s="80">
        <f>'1_ЦК'!$B$54</f>
        <v>32.29</v>
      </c>
      <c r="N352" s="80">
        <f>'1_ЦК'!$B$54</f>
        <v>32.29</v>
      </c>
      <c r="O352" s="80">
        <f>'1_ЦК'!$B$54</f>
        <v>32.29</v>
      </c>
      <c r="P352" s="80">
        <f>'1_ЦК'!$B$54</f>
        <v>32.29</v>
      </c>
      <c r="Q352" s="80">
        <f>'1_ЦК'!$B$54</f>
        <v>32.29</v>
      </c>
      <c r="R352" s="80">
        <f>'1_ЦК'!$B$54</f>
        <v>32.29</v>
      </c>
      <c r="S352" s="80">
        <f>'1_ЦК'!$B$54</f>
        <v>32.29</v>
      </c>
      <c r="T352" s="80">
        <f>'1_ЦК'!$B$54</f>
        <v>32.29</v>
      </c>
      <c r="U352" s="80">
        <f>'1_ЦК'!$B$54</f>
        <v>32.29</v>
      </c>
      <c r="V352" s="80">
        <f>'1_ЦК'!$B$54</f>
        <v>32.29</v>
      </c>
      <c r="W352" s="80">
        <f>'1_ЦК'!$B$54</f>
        <v>32.29</v>
      </c>
      <c r="X352" s="80">
        <f>'1_ЦК'!$B$54</f>
        <v>32.29</v>
      </c>
      <c r="Y352" s="80">
        <f>'1_ЦК'!$B$54</f>
        <v>32.29</v>
      </c>
    </row>
    <row r="353" spans="1:25" s="1" customFormat="1" x14ac:dyDescent="0.25">
      <c r="A353" s="75">
        <v>25</v>
      </c>
      <c r="B353" s="80">
        <f>'1_ЦК'!$B$54</f>
        <v>32.29</v>
      </c>
      <c r="C353" s="80">
        <f>'1_ЦК'!$B$54</f>
        <v>32.29</v>
      </c>
      <c r="D353" s="80">
        <f>'1_ЦК'!$B$54</f>
        <v>32.29</v>
      </c>
      <c r="E353" s="80">
        <f>'1_ЦК'!$B$54</f>
        <v>32.29</v>
      </c>
      <c r="F353" s="80">
        <f>'1_ЦК'!$B$54</f>
        <v>32.29</v>
      </c>
      <c r="G353" s="80">
        <f>'1_ЦК'!$B$54</f>
        <v>32.29</v>
      </c>
      <c r="H353" s="80">
        <f>'1_ЦК'!$B$54</f>
        <v>32.29</v>
      </c>
      <c r="I353" s="80">
        <f>'1_ЦК'!$B$54</f>
        <v>32.29</v>
      </c>
      <c r="J353" s="80">
        <f>'1_ЦК'!$B$54</f>
        <v>32.29</v>
      </c>
      <c r="K353" s="80">
        <f>'1_ЦК'!$B$54</f>
        <v>32.29</v>
      </c>
      <c r="L353" s="80">
        <f>'1_ЦК'!$B$54</f>
        <v>32.29</v>
      </c>
      <c r="M353" s="80">
        <f>'1_ЦК'!$B$54</f>
        <v>32.29</v>
      </c>
      <c r="N353" s="80">
        <f>'1_ЦК'!$B$54</f>
        <v>32.29</v>
      </c>
      <c r="O353" s="80">
        <f>'1_ЦК'!$B$54</f>
        <v>32.29</v>
      </c>
      <c r="P353" s="80">
        <f>'1_ЦК'!$B$54</f>
        <v>32.29</v>
      </c>
      <c r="Q353" s="80">
        <f>'1_ЦК'!$B$54</f>
        <v>32.29</v>
      </c>
      <c r="R353" s="80">
        <f>'1_ЦК'!$B$54</f>
        <v>32.29</v>
      </c>
      <c r="S353" s="80">
        <f>'1_ЦК'!$B$54</f>
        <v>32.29</v>
      </c>
      <c r="T353" s="80">
        <f>'1_ЦК'!$B$54</f>
        <v>32.29</v>
      </c>
      <c r="U353" s="80">
        <f>'1_ЦК'!$B$54</f>
        <v>32.29</v>
      </c>
      <c r="V353" s="80">
        <f>'1_ЦК'!$B$54</f>
        <v>32.29</v>
      </c>
      <c r="W353" s="80">
        <f>'1_ЦК'!$B$54</f>
        <v>32.29</v>
      </c>
      <c r="X353" s="80">
        <f>'1_ЦК'!$B$54</f>
        <v>32.29</v>
      </c>
      <c r="Y353" s="80">
        <f>'1_ЦК'!$B$54</f>
        <v>32.29</v>
      </c>
    </row>
    <row r="354" spans="1:25" s="1" customFormat="1" x14ac:dyDescent="0.25">
      <c r="A354" s="75">
        <v>26</v>
      </c>
      <c r="B354" s="80">
        <f>'1_ЦК'!$B$54</f>
        <v>32.29</v>
      </c>
      <c r="C354" s="80">
        <f>'1_ЦК'!$B$54</f>
        <v>32.29</v>
      </c>
      <c r="D354" s="80">
        <f>'1_ЦК'!$B$54</f>
        <v>32.29</v>
      </c>
      <c r="E354" s="80">
        <f>'1_ЦК'!$B$54</f>
        <v>32.29</v>
      </c>
      <c r="F354" s="80">
        <f>'1_ЦК'!$B$54</f>
        <v>32.29</v>
      </c>
      <c r="G354" s="80">
        <f>'1_ЦК'!$B$54</f>
        <v>32.29</v>
      </c>
      <c r="H354" s="80">
        <f>'1_ЦК'!$B$54</f>
        <v>32.29</v>
      </c>
      <c r="I354" s="80">
        <f>'1_ЦК'!$B$54</f>
        <v>32.29</v>
      </c>
      <c r="J354" s="80">
        <f>'1_ЦК'!$B$54</f>
        <v>32.29</v>
      </c>
      <c r="K354" s="80">
        <f>'1_ЦК'!$B$54</f>
        <v>32.29</v>
      </c>
      <c r="L354" s="80">
        <f>'1_ЦК'!$B$54</f>
        <v>32.29</v>
      </c>
      <c r="M354" s="80">
        <f>'1_ЦК'!$B$54</f>
        <v>32.29</v>
      </c>
      <c r="N354" s="80">
        <f>'1_ЦК'!$B$54</f>
        <v>32.29</v>
      </c>
      <c r="O354" s="80">
        <f>'1_ЦК'!$B$54</f>
        <v>32.29</v>
      </c>
      <c r="P354" s="80">
        <f>'1_ЦК'!$B$54</f>
        <v>32.29</v>
      </c>
      <c r="Q354" s="80">
        <f>'1_ЦК'!$B$54</f>
        <v>32.29</v>
      </c>
      <c r="R354" s="80">
        <f>'1_ЦК'!$B$54</f>
        <v>32.29</v>
      </c>
      <c r="S354" s="80">
        <f>'1_ЦК'!$B$54</f>
        <v>32.29</v>
      </c>
      <c r="T354" s="80">
        <f>'1_ЦК'!$B$54</f>
        <v>32.29</v>
      </c>
      <c r="U354" s="80">
        <f>'1_ЦК'!$B$54</f>
        <v>32.29</v>
      </c>
      <c r="V354" s="80">
        <f>'1_ЦК'!$B$54</f>
        <v>32.29</v>
      </c>
      <c r="W354" s="80">
        <f>'1_ЦК'!$B$54</f>
        <v>32.29</v>
      </c>
      <c r="X354" s="80">
        <f>'1_ЦК'!$B$54</f>
        <v>32.29</v>
      </c>
      <c r="Y354" s="80">
        <f>'1_ЦК'!$B$54</f>
        <v>32.29</v>
      </c>
    </row>
    <row r="355" spans="1:25" s="1" customFormat="1" x14ac:dyDescent="0.25">
      <c r="A355" s="75">
        <v>27</v>
      </c>
      <c r="B355" s="80">
        <f>'1_ЦК'!$B$54</f>
        <v>32.29</v>
      </c>
      <c r="C355" s="80">
        <f>'1_ЦК'!$B$54</f>
        <v>32.29</v>
      </c>
      <c r="D355" s="80">
        <f>'1_ЦК'!$B$54</f>
        <v>32.29</v>
      </c>
      <c r="E355" s="80">
        <f>'1_ЦК'!$B$54</f>
        <v>32.29</v>
      </c>
      <c r="F355" s="80">
        <f>'1_ЦК'!$B$54</f>
        <v>32.29</v>
      </c>
      <c r="G355" s="80">
        <f>'1_ЦК'!$B$54</f>
        <v>32.29</v>
      </c>
      <c r="H355" s="80">
        <f>'1_ЦК'!$B$54</f>
        <v>32.29</v>
      </c>
      <c r="I355" s="80">
        <f>'1_ЦК'!$B$54</f>
        <v>32.29</v>
      </c>
      <c r="J355" s="80">
        <f>'1_ЦК'!$B$54</f>
        <v>32.29</v>
      </c>
      <c r="K355" s="80">
        <f>'1_ЦК'!$B$54</f>
        <v>32.29</v>
      </c>
      <c r="L355" s="80">
        <f>'1_ЦК'!$B$54</f>
        <v>32.29</v>
      </c>
      <c r="M355" s="80">
        <f>'1_ЦК'!$B$54</f>
        <v>32.29</v>
      </c>
      <c r="N355" s="80">
        <f>'1_ЦК'!$B$54</f>
        <v>32.29</v>
      </c>
      <c r="O355" s="80">
        <f>'1_ЦК'!$B$54</f>
        <v>32.29</v>
      </c>
      <c r="P355" s="80">
        <f>'1_ЦК'!$B$54</f>
        <v>32.29</v>
      </c>
      <c r="Q355" s="80">
        <f>'1_ЦК'!$B$54</f>
        <v>32.29</v>
      </c>
      <c r="R355" s="80">
        <f>'1_ЦК'!$B$54</f>
        <v>32.29</v>
      </c>
      <c r="S355" s="80">
        <f>'1_ЦК'!$B$54</f>
        <v>32.29</v>
      </c>
      <c r="T355" s="80">
        <f>'1_ЦК'!$B$54</f>
        <v>32.29</v>
      </c>
      <c r="U355" s="80">
        <f>'1_ЦК'!$B$54</f>
        <v>32.29</v>
      </c>
      <c r="V355" s="80">
        <f>'1_ЦК'!$B$54</f>
        <v>32.29</v>
      </c>
      <c r="W355" s="80">
        <f>'1_ЦК'!$B$54</f>
        <v>32.29</v>
      </c>
      <c r="X355" s="80">
        <f>'1_ЦК'!$B$54</f>
        <v>32.29</v>
      </c>
      <c r="Y355" s="80">
        <f>'1_ЦК'!$B$54</f>
        <v>32.29</v>
      </c>
    </row>
    <row r="356" spans="1:25" s="1" customFormat="1" x14ac:dyDescent="0.25">
      <c r="A356" s="75">
        <v>28</v>
      </c>
      <c r="B356" s="80">
        <f>'1_ЦК'!$B$54</f>
        <v>32.29</v>
      </c>
      <c r="C356" s="80">
        <f>'1_ЦК'!$B$54</f>
        <v>32.29</v>
      </c>
      <c r="D356" s="80">
        <f>'1_ЦК'!$B$54</f>
        <v>32.29</v>
      </c>
      <c r="E356" s="80">
        <f>'1_ЦК'!$B$54</f>
        <v>32.29</v>
      </c>
      <c r="F356" s="80">
        <f>'1_ЦК'!$B$54</f>
        <v>32.29</v>
      </c>
      <c r="G356" s="80">
        <f>'1_ЦК'!$B$54</f>
        <v>32.29</v>
      </c>
      <c r="H356" s="80">
        <f>'1_ЦК'!$B$54</f>
        <v>32.29</v>
      </c>
      <c r="I356" s="80">
        <f>'1_ЦК'!$B$54</f>
        <v>32.29</v>
      </c>
      <c r="J356" s="80">
        <f>'1_ЦК'!$B$54</f>
        <v>32.29</v>
      </c>
      <c r="K356" s="80">
        <f>'1_ЦК'!$B$54</f>
        <v>32.29</v>
      </c>
      <c r="L356" s="80">
        <f>'1_ЦК'!$B$54</f>
        <v>32.29</v>
      </c>
      <c r="M356" s="80">
        <f>'1_ЦК'!$B$54</f>
        <v>32.29</v>
      </c>
      <c r="N356" s="80">
        <f>'1_ЦК'!$B$54</f>
        <v>32.29</v>
      </c>
      <c r="O356" s="80">
        <f>'1_ЦК'!$B$54</f>
        <v>32.29</v>
      </c>
      <c r="P356" s="80">
        <f>'1_ЦК'!$B$54</f>
        <v>32.29</v>
      </c>
      <c r="Q356" s="80">
        <f>'1_ЦК'!$B$54</f>
        <v>32.29</v>
      </c>
      <c r="R356" s="80">
        <f>'1_ЦК'!$B$54</f>
        <v>32.29</v>
      </c>
      <c r="S356" s="80">
        <f>'1_ЦК'!$B$54</f>
        <v>32.29</v>
      </c>
      <c r="T356" s="80">
        <f>'1_ЦК'!$B$54</f>
        <v>32.29</v>
      </c>
      <c r="U356" s="80">
        <f>'1_ЦК'!$B$54</f>
        <v>32.29</v>
      </c>
      <c r="V356" s="80">
        <f>'1_ЦК'!$B$54</f>
        <v>32.29</v>
      </c>
      <c r="W356" s="80">
        <f>'1_ЦК'!$B$54</f>
        <v>32.29</v>
      </c>
      <c r="X356" s="80">
        <f>'1_ЦК'!$B$54</f>
        <v>32.29</v>
      </c>
      <c r="Y356" s="80">
        <f>'1_ЦК'!$B$54</f>
        <v>32.29</v>
      </c>
    </row>
    <row r="357" spans="1:25" s="1" customFormat="1" x14ac:dyDescent="0.25">
      <c r="A357" s="75">
        <v>29</v>
      </c>
      <c r="B357" s="80">
        <f>'1_ЦК'!$B$54</f>
        <v>32.29</v>
      </c>
      <c r="C357" s="80">
        <f>'1_ЦК'!$B$54</f>
        <v>32.29</v>
      </c>
      <c r="D357" s="80">
        <f>'1_ЦК'!$B$54</f>
        <v>32.29</v>
      </c>
      <c r="E357" s="80">
        <f>'1_ЦК'!$B$54</f>
        <v>32.29</v>
      </c>
      <c r="F357" s="80">
        <f>'1_ЦК'!$B$54</f>
        <v>32.29</v>
      </c>
      <c r="G357" s="80">
        <f>'1_ЦК'!$B$54</f>
        <v>32.29</v>
      </c>
      <c r="H357" s="80">
        <f>'1_ЦК'!$B$54</f>
        <v>32.29</v>
      </c>
      <c r="I357" s="80">
        <f>'1_ЦК'!$B$54</f>
        <v>32.29</v>
      </c>
      <c r="J357" s="80">
        <f>'1_ЦК'!$B$54</f>
        <v>32.29</v>
      </c>
      <c r="K357" s="80">
        <f>'1_ЦК'!$B$54</f>
        <v>32.29</v>
      </c>
      <c r="L357" s="80">
        <f>'1_ЦК'!$B$54</f>
        <v>32.29</v>
      </c>
      <c r="M357" s="80">
        <f>'1_ЦК'!$B$54</f>
        <v>32.29</v>
      </c>
      <c r="N357" s="80">
        <f>'1_ЦК'!$B$54</f>
        <v>32.29</v>
      </c>
      <c r="O357" s="80">
        <f>'1_ЦК'!$B$54</f>
        <v>32.29</v>
      </c>
      <c r="P357" s="80">
        <f>'1_ЦК'!$B$54</f>
        <v>32.29</v>
      </c>
      <c r="Q357" s="80">
        <f>'1_ЦК'!$B$54</f>
        <v>32.29</v>
      </c>
      <c r="R357" s="80">
        <f>'1_ЦК'!$B$54</f>
        <v>32.29</v>
      </c>
      <c r="S357" s="80">
        <f>'1_ЦК'!$B$54</f>
        <v>32.29</v>
      </c>
      <c r="T357" s="80">
        <f>'1_ЦК'!$B$54</f>
        <v>32.29</v>
      </c>
      <c r="U357" s="80">
        <f>'1_ЦК'!$B$54</f>
        <v>32.29</v>
      </c>
      <c r="V357" s="80">
        <f>'1_ЦК'!$B$54</f>
        <v>32.29</v>
      </c>
      <c r="W357" s="80">
        <f>'1_ЦК'!$B$54</f>
        <v>32.29</v>
      </c>
      <c r="X357" s="80">
        <f>'1_ЦК'!$B$54</f>
        <v>32.29</v>
      </c>
      <c r="Y357" s="80">
        <f>'1_ЦК'!$B$54</f>
        <v>32.29</v>
      </c>
    </row>
    <row r="358" spans="1:25" s="1" customFormat="1" x14ac:dyDescent="0.25">
      <c r="A358" s="75">
        <v>30</v>
      </c>
      <c r="B358" s="80">
        <f>'1_ЦК'!$B$54</f>
        <v>32.29</v>
      </c>
      <c r="C358" s="80">
        <f>'1_ЦК'!$B$54</f>
        <v>32.29</v>
      </c>
      <c r="D358" s="80">
        <f>'1_ЦК'!$B$54</f>
        <v>32.29</v>
      </c>
      <c r="E358" s="80">
        <f>'1_ЦК'!$B$54</f>
        <v>32.29</v>
      </c>
      <c r="F358" s="80">
        <f>'1_ЦК'!$B$54</f>
        <v>32.29</v>
      </c>
      <c r="G358" s="80">
        <f>'1_ЦК'!$B$54</f>
        <v>32.29</v>
      </c>
      <c r="H358" s="80">
        <f>'1_ЦК'!$B$54</f>
        <v>32.29</v>
      </c>
      <c r="I358" s="80">
        <f>'1_ЦК'!$B$54</f>
        <v>32.29</v>
      </c>
      <c r="J358" s="80">
        <f>'1_ЦК'!$B$54</f>
        <v>32.29</v>
      </c>
      <c r="K358" s="80">
        <f>'1_ЦК'!$B$54</f>
        <v>32.29</v>
      </c>
      <c r="L358" s="80">
        <f>'1_ЦК'!$B$54</f>
        <v>32.29</v>
      </c>
      <c r="M358" s="80">
        <f>'1_ЦК'!$B$54</f>
        <v>32.29</v>
      </c>
      <c r="N358" s="80">
        <f>'1_ЦК'!$B$54</f>
        <v>32.29</v>
      </c>
      <c r="O358" s="80">
        <f>'1_ЦК'!$B$54</f>
        <v>32.29</v>
      </c>
      <c r="P358" s="80">
        <f>'1_ЦК'!$B$54</f>
        <v>32.29</v>
      </c>
      <c r="Q358" s="80">
        <f>'1_ЦК'!$B$54</f>
        <v>32.29</v>
      </c>
      <c r="R358" s="80">
        <f>'1_ЦК'!$B$54</f>
        <v>32.29</v>
      </c>
      <c r="S358" s="80">
        <f>'1_ЦК'!$B$54</f>
        <v>32.29</v>
      </c>
      <c r="T358" s="80">
        <f>'1_ЦК'!$B$54</f>
        <v>32.29</v>
      </c>
      <c r="U358" s="80">
        <f>'1_ЦК'!$B$54</f>
        <v>32.29</v>
      </c>
      <c r="V358" s="80">
        <f>'1_ЦК'!$B$54</f>
        <v>32.29</v>
      </c>
      <c r="W358" s="80">
        <f>'1_ЦК'!$B$54</f>
        <v>32.29</v>
      </c>
      <c r="X358" s="80">
        <f>'1_ЦК'!$B$54</f>
        <v>32.29</v>
      </c>
      <c r="Y358" s="80">
        <f>'1_ЦК'!$B$54</f>
        <v>32.29</v>
      </c>
    </row>
    <row r="359" spans="1:25" s="1" customFormat="1" outlineLevel="1" x14ac:dyDescent="0.25">
      <c r="A359" s="75">
        <v>31</v>
      </c>
      <c r="B359" s="80">
        <f>'1_ЦК'!$B$54</f>
        <v>32.29</v>
      </c>
      <c r="C359" s="80">
        <f>'1_ЦК'!$B$54</f>
        <v>32.29</v>
      </c>
      <c r="D359" s="80">
        <f>'1_ЦК'!$B$54</f>
        <v>32.29</v>
      </c>
      <c r="E359" s="80">
        <f>'1_ЦК'!$B$54</f>
        <v>32.29</v>
      </c>
      <c r="F359" s="80">
        <f>'1_ЦК'!$B$54</f>
        <v>32.29</v>
      </c>
      <c r="G359" s="80">
        <f>'1_ЦК'!$B$54</f>
        <v>32.29</v>
      </c>
      <c r="H359" s="80">
        <f>'1_ЦК'!$B$54</f>
        <v>32.29</v>
      </c>
      <c r="I359" s="80">
        <f>'1_ЦК'!$B$54</f>
        <v>32.29</v>
      </c>
      <c r="J359" s="80">
        <f>'1_ЦК'!$B$54</f>
        <v>32.29</v>
      </c>
      <c r="K359" s="80">
        <f>'1_ЦК'!$B$54</f>
        <v>32.29</v>
      </c>
      <c r="L359" s="80">
        <f>'1_ЦК'!$B$54</f>
        <v>32.29</v>
      </c>
      <c r="M359" s="80">
        <f>'1_ЦК'!$B$54</f>
        <v>32.29</v>
      </c>
      <c r="N359" s="80">
        <f>'1_ЦК'!$B$54</f>
        <v>32.29</v>
      </c>
      <c r="O359" s="80">
        <f>'1_ЦК'!$B$54</f>
        <v>32.29</v>
      </c>
      <c r="P359" s="80">
        <f>'1_ЦК'!$B$54</f>
        <v>32.29</v>
      </c>
      <c r="Q359" s="80">
        <f>'1_ЦК'!$B$54</f>
        <v>32.29</v>
      </c>
      <c r="R359" s="80">
        <f>'1_ЦК'!$B$54</f>
        <v>32.29</v>
      </c>
      <c r="S359" s="80">
        <f>'1_ЦК'!$B$54</f>
        <v>32.29</v>
      </c>
      <c r="T359" s="80">
        <f>'1_ЦК'!$B$54</f>
        <v>32.29</v>
      </c>
      <c r="U359" s="80">
        <f>'1_ЦК'!$B$54</f>
        <v>32.29</v>
      </c>
      <c r="V359" s="80">
        <f>'1_ЦК'!$B$54</f>
        <v>32.29</v>
      </c>
      <c r="W359" s="80">
        <f>'1_ЦК'!$B$54</f>
        <v>32.29</v>
      </c>
      <c r="X359" s="80">
        <f>'1_ЦК'!$B$54</f>
        <v>32.29</v>
      </c>
      <c r="Y359" s="80">
        <f>'1_ЦК'!$B$54</f>
        <v>32.29</v>
      </c>
    </row>
    <row r="360" spans="1:25" x14ac:dyDescent="0.25">
      <c r="P360" s="129"/>
    </row>
    <row r="362" spans="1:25" x14ac:dyDescent="0.25">
      <c r="N362" s="129"/>
    </row>
    <row r="391" ht="15.75" customHeight="1" x14ac:dyDescent="0.25"/>
    <row r="425" ht="15" customHeight="1" x14ac:dyDescent="0.25"/>
    <row r="459" ht="15.75" customHeight="1" x14ac:dyDescent="0.25"/>
    <row r="493" ht="52.5" customHeight="1" x14ac:dyDescent="0.25"/>
    <row r="494" ht="52.5" customHeight="1" x14ac:dyDescent="0.25"/>
    <row r="495" ht="52.5" customHeight="1" x14ac:dyDescent="0.25"/>
    <row r="501" ht="36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15.75" customHeight="1" x14ac:dyDescent="0.25"/>
    <row r="674" ht="15.75" customHeight="1" x14ac:dyDescent="0.25"/>
    <row r="708" ht="47.25" customHeight="1" x14ac:dyDescent="0.25"/>
    <row r="709" ht="47.25" customHeight="1" x14ac:dyDescent="0.25"/>
    <row r="710" ht="51" customHeight="1" x14ac:dyDescent="0.25"/>
    <row r="711" ht="19.5" customHeight="1" x14ac:dyDescent="0.25"/>
    <row r="712" ht="20.25" customHeight="1" x14ac:dyDescent="0.25"/>
    <row r="713" ht="15.75" customHeight="1" x14ac:dyDescent="0.25"/>
    <row r="715" ht="15.75" customHeight="1" x14ac:dyDescent="0.25"/>
  </sheetData>
  <mergeCells count="42">
    <mergeCell ref="A322:J323"/>
    <mergeCell ref="K322:N322"/>
    <mergeCell ref="A324:J324"/>
    <mergeCell ref="A325:J325"/>
    <mergeCell ref="A327:A328"/>
    <mergeCell ref="B327:Y327"/>
    <mergeCell ref="A318:M318"/>
    <mergeCell ref="N318:O318"/>
    <mergeCell ref="A319:M319"/>
    <mergeCell ref="N319:O319"/>
    <mergeCell ref="A320:M320"/>
    <mergeCell ref="N320:O320"/>
    <mergeCell ref="A216:A217"/>
    <mergeCell ref="B216:Y216"/>
    <mergeCell ref="A250:A251"/>
    <mergeCell ref="B250:Y250"/>
    <mergeCell ref="A284:A285"/>
    <mergeCell ref="B284:Y284"/>
    <mergeCell ref="A210:M210"/>
    <mergeCell ref="N210:O210"/>
    <mergeCell ref="A211:M211"/>
    <mergeCell ref="N211:O211"/>
    <mergeCell ref="A213:M213"/>
    <mergeCell ref="N213:O213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7" max="24" man="1"/>
    <brk id="105" max="24" man="1"/>
    <brk id="173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5574F-277D-47EF-B1AD-427A34BBD2E4}">
  <dimension ref="A1:Z897"/>
  <sheetViews>
    <sheetView view="pageBreakPreview" zoomScale="70" zoomScaleNormal="70" zoomScaleSheetLayoutView="70" workbookViewId="0">
      <pane xSplit="1" ySplit="6" topLeftCell="B344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7" defaultRowHeight="15.75" outlineLevelRow="1" x14ac:dyDescent="0.25"/>
  <cols>
    <col min="1" max="1" width="5.7109375" style="5" customWidth="1"/>
    <col min="2" max="14" width="13.7109375" style="5" customWidth="1"/>
    <col min="15" max="17" width="13.28515625" style="5" customWidth="1"/>
    <col min="18" max="25" width="13.7109375" style="5" customWidth="1"/>
    <col min="26" max="256" width="7" style="5"/>
    <col min="257" max="257" width="5.7109375" style="5" customWidth="1"/>
    <col min="258" max="270" width="13.7109375" style="5" customWidth="1"/>
    <col min="271" max="273" width="13.28515625" style="5" customWidth="1"/>
    <col min="274" max="281" width="13.7109375" style="5" customWidth="1"/>
    <col min="282" max="512" width="7" style="5"/>
    <col min="513" max="513" width="5.7109375" style="5" customWidth="1"/>
    <col min="514" max="526" width="13.7109375" style="5" customWidth="1"/>
    <col min="527" max="529" width="13.28515625" style="5" customWidth="1"/>
    <col min="530" max="537" width="13.7109375" style="5" customWidth="1"/>
    <col min="538" max="768" width="7" style="5"/>
    <col min="769" max="769" width="5.7109375" style="5" customWidth="1"/>
    <col min="770" max="782" width="13.7109375" style="5" customWidth="1"/>
    <col min="783" max="785" width="13.28515625" style="5" customWidth="1"/>
    <col min="786" max="793" width="13.7109375" style="5" customWidth="1"/>
    <col min="794" max="1024" width="7" style="5"/>
    <col min="1025" max="1025" width="5.7109375" style="5" customWidth="1"/>
    <col min="1026" max="1038" width="13.7109375" style="5" customWidth="1"/>
    <col min="1039" max="1041" width="13.28515625" style="5" customWidth="1"/>
    <col min="1042" max="1049" width="13.7109375" style="5" customWidth="1"/>
    <col min="1050" max="1280" width="7" style="5"/>
    <col min="1281" max="1281" width="5.7109375" style="5" customWidth="1"/>
    <col min="1282" max="1294" width="13.7109375" style="5" customWidth="1"/>
    <col min="1295" max="1297" width="13.28515625" style="5" customWidth="1"/>
    <col min="1298" max="1305" width="13.7109375" style="5" customWidth="1"/>
    <col min="1306" max="1536" width="7" style="5"/>
    <col min="1537" max="1537" width="5.7109375" style="5" customWidth="1"/>
    <col min="1538" max="1550" width="13.7109375" style="5" customWidth="1"/>
    <col min="1551" max="1553" width="13.28515625" style="5" customWidth="1"/>
    <col min="1554" max="1561" width="13.7109375" style="5" customWidth="1"/>
    <col min="1562" max="1792" width="7" style="5"/>
    <col min="1793" max="1793" width="5.7109375" style="5" customWidth="1"/>
    <col min="1794" max="1806" width="13.7109375" style="5" customWidth="1"/>
    <col min="1807" max="1809" width="13.28515625" style="5" customWidth="1"/>
    <col min="1810" max="1817" width="13.7109375" style="5" customWidth="1"/>
    <col min="1818" max="2048" width="7" style="5"/>
    <col min="2049" max="2049" width="5.7109375" style="5" customWidth="1"/>
    <col min="2050" max="2062" width="13.7109375" style="5" customWidth="1"/>
    <col min="2063" max="2065" width="13.28515625" style="5" customWidth="1"/>
    <col min="2066" max="2073" width="13.7109375" style="5" customWidth="1"/>
    <col min="2074" max="2304" width="7" style="5"/>
    <col min="2305" max="2305" width="5.7109375" style="5" customWidth="1"/>
    <col min="2306" max="2318" width="13.7109375" style="5" customWidth="1"/>
    <col min="2319" max="2321" width="13.28515625" style="5" customWidth="1"/>
    <col min="2322" max="2329" width="13.7109375" style="5" customWidth="1"/>
    <col min="2330" max="2560" width="7" style="5"/>
    <col min="2561" max="2561" width="5.7109375" style="5" customWidth="1"/>
    <col min="2562" max="2574" width="13.7109375" style="5" customWidth="1"/>
    <col min="2575" max="2577" width="13.28515625" style="5" customWidth="1"/>
    <col min="2578" max="2585" width="13.7109375" style="5" customWidth="1"/>
    <col min="2586" max="2816" width="7" style="5"/>
    <col min="2817" max="2817" width="5.7109375" style="5" customWidth="1"/>
    <col min="2818" max="2830" width="13.7109375" style="5" customWidth="1"/>
    <col min="2831" max="2833" width="13.28515625" style="5" customWidth="1"/>
    <col min="2834" max="2841" width="13.7109375" style="5" customWidth="1"/>
    <col min="2842" max="3072" width="7" style="5"/>
    <col min="3073" max="3073" width="5.7109375" style="5" customWidth="1"/>
    <col min="3074" max="3086" width="13.7109375" style="5" customWidth="1"/>
    <col min="3087" max="3089" width="13.28515625" style="5" customWidth="1"/>
    <col min="3090" max="3097" width="13.7109375" style="5" customWidth="1"/>
    <col min="3098" max="3328" width="7" style="5"/>
    <col min="3329" max="3329" width="5.7109375" style="5" customWidth="1"/>
    <col min="3330" max="3342" width="13.7109375" style="5" customWidth="1"/>
    <col min="3343" max="3345" width="13.28515625" style="5" customWidth="1"/>
    <col min="3346" max="3353" width="13.7109375" style="5" customWidth="1"/>
    <col min="3354" max="3584" width="7" style="5"/>
    <col min="3585" max="3585" width="5.7109375" style="5" customWidth="1"/>
    <col min="3586" max="3598" width="13.7109375" style="5" customWidth="1"/>
    <col min="3599" max="3601" width="13.28515625" style="5" customWidth="1"/>
    <col min="3602" max="3609" width="13.7109375" style="5" customWidth="1"/>
    <col min="3610" max="3840" width="7" style="5"/>
    <col min="3841" max="3841" width="5.7109375" style="5" customWidth="1"/>
    <col min="3842" max="3854" width="13.7109375" style="5" customWidth="1"/>
    <col min="3855" max="3857" width="13.28515625" style="5" customWidth="1"/>
    <col min="3858" max="3865" width="13.7109375" style="5" customWidth="1"/>
    <col min="3866" max="4096" width="7" style="5"/>
    <col min="4097" max="4097" width="5.7109375" style="5" customWidth="1"/>
    <col min="4098" max="4110" width="13.7109375" style="5" customWidth="1"/>
    <col min="4111" max="4113" width="13.28515625" style="5" customWidth="1"/>
    <col min="4114" max="4121" width="13.7109375" style="5" customWidth="1"/>
    <col min="4122" max="4352" width="7" style="5"/>
    <col min="4353" max="4353" width="5.7109375" style="5" customWidth="1"/>
    <col min="4354" max="4366" width="13.7109375" style="5" customWidth="1"/>
    <col min="4367" max="4369" width="13.28515625" style="5" customWidth="1"/>
    <col min="4370" max="4377" width="13.7109375" style="5" customWidth="1"/>
    <col min="4378" max="4608" width="7" style="5"/>
    <col min="4609" max="4609" width="5.7109375" style="5" customWidth="1"/>
    <col min="4610" max="4622" width="13.7109375" style="5" customWidth="1"/>
    <col min="4623" max="4625" width="13.28515625" style="5" customWidth="1"/>
    <col min="4626" max="4633" width="13.7109375" style="5" customWidth="1"/>
    <col min="4634" max="4864" width="7" style="5"/>
    <col min="4865" max="4865" width="5.7109375" style="5" customWidth="1"/>
    <col min="4866" max="4878" width="13.7109375" style="5" customWidth="1"/>
    <col min="4879" max="4881" width="13.28515625" style="5" customWidth="1"/>
    <col min="4882" max="4889" width="13.7109375" style="5" customWidth="1"/>
    <col min="4890" max="5120" width="7" style="5"/>
    <col min="5121" max="5121" width="5.7109375" style="5" customWidth="1"/>
    <col min="5122" max="5134" width="13.7109375" style="5" customWidth="1"/>
    <col min="5135" max="5137" width="13.28515625" style="5" customWidth="1"/>
    <col min="5138" max="5145" width="13.7109375" style="5" customWidth="1"/>
    <col min="5146" max="5376" width="7" style="5"/>
    <col min="5377" max="5377" width="5.7109375" style="5" customWidth="1"/>
    <col min="5378" max="5390" width="13.7109375" style="5" customWidth="1"/>
    <col min="5391" max="5393" width="13.28515625" style="5" customWidth="1"/>
    <col min="5394" max="5401" width="13.7109375" style="5" customWidth="1"/>
    <col min="5402" max="5632" width="7" style="5"/>
    <col min="5633" max="5633" width="5.7109375" style="5" customWidth="1"/>
    <col min="5634" max="5646" width="13.7109375" style="5" customWidth="1"/>
    <col min="5647" max="5649" width="13.28515625" style="5" customWidth="1"/>
    <col min="5650" max="5657" width="13.7109375" style="5" customWidth="1"/>
    <col min="5658" max="5888" width="7" style="5"/>
    <col min="5889" max="5889" width="5.7109375" style="5" customWidth="1"/>
    <col min="5890" max="5902" width="13.7109375" style="5" customWidth="1"/>
    <col min="5903" max="5905" width="13.28515625" style="5" customWidth="1"/>
    <col min="5906" max="5913" width="13.7109375" style="5" customWidth="1"/>
    <col min="5914" max="6144" width="7" style="5"/>
    <col min="6145" max="6145" width="5.7109375" style="5" customWidth="1"/>
    <col min="6146" max="6158" width="13.7109375" style="5" customWidth="1"/>
    <col min="6159" max="6161" width="13.28515625" style="5" customWidth="1"/>
    <col min="6162" max="6169" width="13.7109375" style="5" customWidth="1"/>
    <col min="6170" max="6400" width="7" style="5"/>
    <col min="6401" max="6401" width="5.7109375" style="5" customWidth="1"/>
    <col min="6402" max="6414" width="13.7109375" style="5" customWidth="1"/>
    <col min="6415" max="6417" width="13.28515625" style="5" customWidth="1"/>
    <col min="6418" max="6425" width="13.7109375" style="5" customWidth="1"/>
    <col min="6426" max="6656" width="7" style="5"/>
    <col min="6657" max="6657" width="5.7109375" style="5" customWidth="1"/>
    <col min="6658" max="6670" width="13.7109375" style="5" customWidth="1"/>
    <col min="6671" max="6673" width="13.28515625" style="5" customWidth="1"/>
    <col min="6674" max="6681" width="13.7109375" style="5" customWidth="1"/>
    <col min="6682" max="6912" width="7" style="5"/>
    <col min="6913" max="6913" width="5.7109375" style="5" customWidth="1"/>
    <col min="6914" max="6926" width="13.7109375" style="5" customWidth="1"/>
    <col min="6927" max="6929" width="13.28515625" style="5" customWidth="1"/>
    <col min="6930" max="6937" width="13.7109375" style="5" customWidth="1"/>
    <col min="6938" max="7168" width="7" style="5"/>
    <col min="7169" max="7169" width="5.7109375" style="5" customWidth="1"/>
    <col min="7170" max="7182" width="13.7109375" style="5" customWidth="1"/>
    <col min="7183" max="7185" width="13.28515625" style="5" customWidth="1"/>
    <col min="7186" max="7193" width="13.7109375" style="5" customWidth="1"/>
    <col min="7194" max="7424" width="7" style="5"/>
    <col min="7425" max="7425" width="5.7109375" style="5" customWidth="1"/>
    <col min="7426" max="7438" width="13.7109375" style="5" customWidth="1"/>
    <col min="7439" max="7441" width="13.28515625" style="5" customWidth="1"/>
    <col min="7442" max="7449" width="13.7109375" style="5" customWidth="1"/>
    <col min="7450" max="7680" width="7" style="5"/>
    <col min="7681" max="7681" width="5.7109375" style="5" customWidth="1"/>
    <col min="7682" max="7694" width="13.7109375" style="5" customWidth="1"/>
    <col min="7695" max="7697" width="13.28515625" style="5" customWidth="1"/>
    <col min="7698" max="7705" width="13.7109375" style="5" customWidth="1"/>
    <col min="7706" max="7936" width="7" style="5"/>
    <col min="7937" max="7937" width="5.7109375" style="5" customWidth="1"/>
    <col min="7938" max="7950" width="13.7109375" style="5" customWidth="1"/>
    <col min="7951" max="7953" width="13.28515625" style="5" customWidth="1"/>
    <col min="7954" max="7961" width="13.7109375" style="5" customWidth="1"/>
    <col min="7962" max="8192" width="7" style="5"/>
    <col min="8193" max="8193" width="5.7109375" style="5" customWidth="1"/>
    <col min="8194" max="8206" width="13.7109375" style="5" customWidth="1"/>
    <col min="8207" max="8209" width="13.28515625" style="5" customWidth="1"/>
    <col min="8210" max="8217" width="13.7109375" style="5" customWidth="1"/>
    <col min="8218" max="8448" width="7" style="5"/>
    <col min="8449" max="8449" width="5.7109375" style="5" customWidth="1"/>
    <col min="8450" max="8462" width="13.7109375" style="5" customWidth="1"/>
    <col min="8463" max="8465" width="13.28515625" style="5" customWidth="1"/>
    <col min="8466" max="8473" width="13.7109375" style="5" customWidth="1"/>
    <col min="8474" max="8704" width="7" style="5"/>
    <col min="8705" max="8705" width="5.7109375" style="5" customWidth="1"/>
    <col min="8706" max="8718" width="13.7109375" style="5" customWidth="1"/>
    <col min="8719" max="8721" width="13.28515625" style="5" customWidth="1"/>
    <col min="8722" max="8729" width="13.7109375" style="5" customWidth="1"/>
    <col min="8730" max="8960" width="7" style="5"/>
    <col min="8961" max="8961" width="5.7109375" style="5" customWidth="1"/>
    <col min="8962" max="8974" width="13.7109375" style="5" customWidth="1"/>
    <col min="8975" max="8977" width="13.28515625" style="5" customWidth="1"/>
    <col min="8978" max="8985" width="13.7109375" style="5" customWidth="1"/>
    <col min="8986" max="9216" width="7" style="5"/>
    <col min="9217" max="9217" width="5.7109375" style="5" customWidth="1"/>
    <col min="9218" max="9230" width="13.7109375" style="5" customWidth="1"/>
    <col min="9231" max="9233" width="13.28515625" style="5" customWidth="1"/>
    <col min="9234" max="9241" width="13.7109375" style="5" customWidth="1"/>
    <col min="9242" max="9472" width="7" style="5"/>
    <col min="9473" max="9473" width="5.7109375" style="5" customWidth="1"/>
    <col min="9474" max="9486" width="13.7109375" style="5" customWidth="1"/>
    <col min="9487" max="9489" width="13.28515625" style="5" customWidth="1"/>
    <col min="9490" max="9497" width="13.7109375" style="5" customWidth="1"/>
    <col min="9498" max="9728" width="7" style="5"/>
    <col min="9729" max="9729" width="5.7109375" style="5" customWidth="1"/>
    <col min="9730" max="9742" width="13.7109375" style="5" customWidth="1"/>
    <col min="9743" max="9745" width="13.28515625" style="5" customWidth="1"/>
    <col min="9746" max="9753" width="13.7109375" style="5" customWidth="1"/>
    <col min="9754" max="9984" width="7" style="5"/>
    <col min="9985" max="9985" width="5.7109375" style="5" customWidth="1"/>
    <col min="9986" max="9998" width="13.7109375" style="5" customWidth="1"/>
    <col min="9999" max="10001" width="13.28515625" style="5" customWidth="1"/>
    <col min="10002" max="10009" width="13.7109375" style="5" customWidth="1"/>
    <col min="10010" max="10240" width="7" style="5"/>
    <col min="10241" max="10241" width="5.7109375" style="5" customWidth="1"/>
    <col min="10242" max="10254" width="13.7109375" style="5" customWidth="1"/>
    <col min="10255" max="10257" width="13.28515625" style="5" customWidth="1"/>
    <col min="10258" max="10265" width="13.7109375" style="5" customWidth="1"/>
    <col min="10266" max="10496" width="7" style="5"/>
    <col min="10497" max="10497" width="5.7109375" style="5" customWidth="1"/>
    <col min="10498" max="10510" width="13.7109375" style="5" customWidth="1"/>
    <col min="10511" max="10513" width="13.28515625" style="5" customWidth="1"/>
    <col min="10514" max="10521" width="13.7109375" style="5" customWidth="1"/>
    <col min="10522" max="10752" width="7" style="5"/>
    <col min="10753" max="10753" width="5.7109375" style="5" customWidth="1"/>
    <col min="10754" max="10766" width="13.7109375" style="5" customWidth="1"/>
    <col min="10767" max="10769" width="13.28515625" style="5" customWidth="1"/>
    <col min="10770" max="10777" width="13.7109375" style="5" customWidth="1"/>
    <col min="10778" max="11008" width="7" style="5"/>
    <col min="11009" max="11009" width="5.7109375" style="5" customWidth="1"/>
    <col min="11010" max="11022" width="13.7109375" style="5" customWidth="1"/>
    <col min="11023" max="11025" width="13.28515625" style="5" customWidth="1"/>
    <col min="11026" max="11033" width="13.7109375" style="5" customWidth="1"/>
    <col min="11034" max="11264" width="7" style="5"/>
    <col min="11265" max="11265" width="5.7109375" style="5" customWidth="1"/>
    <col min="11266" max="11278" width="13.7109375" style="5" customWidth="1"/>
    <col min="11279" max="11281" width="13.28515625" style="5" customWidth="1"/>
    <col min="11282" max="11289" width="13.7109375" style="5" customWidth="1"/>
    <col min="11290" max="11520" width="7" style="5"/>
    <col min="11521" max="11521" width="5.7109375" style="5" customWidth="1"/>
    <col min="11522" max="11534" width="13.7109375" style="5" customWidth="1"/>
    <col min="11535" max="11537" width="13.28515625" style="5" customWidth="1"/>
    <col min="11538" max="11545" width="13.7109375" style="5" customWidth="1"/>
    <col min="11546" max="11776" width="7" style="5"/>
    <col min="11777" max="11777" width="5.7109375" style="5" customWidth="1"/>
    <col min="11778" max="11790" width="13.7109375" style="5" customWidth="1"/>
    <col min="11791" max="11793" width="13.28515625" style="5" customWidth="1"/>
    <col min="11794" max="11801" width="13.7109375" style="5" customWidth="1"/>
    <col min="11802" max="12032" width="7" style="5"/>
    <col min="12033" max="12033" width="5.7109375" style="5" customWidth="1"/>
    <col min="12034" max="12046" width="13.7109375" style="5" customWidth="1"/>
    <col min="12047" max="12049" width="13.28515625" style="5" customWidth="1"/>
    <col min="12050" max="12057" width="13.7109375" style="5" customWidth="1"/>
    <col min="12058" max="12288" width="7" style="5"/>
    <col min="12289" max="12289" width="5.7109375" style="5" customWidth="1"/>
    <col min="12290" max="12302" width="13.7109375" style="5" customWidth="1"/>
    <col min="12303" max="12305" width="13.28515625" style="5" customWidth="1"/>
    <col min="12306" max="12313" width="13.7109375" style="5" customWidth="1"/>
    <col min="12314" max="12544" width="7" style="5"/>
    <col min="12545" max="12545" width="5.7109375" style="5" customWidth="1"/>
    <col min="12546" max="12558" width="13.7109375" style="5" customWidth="1"/>
    <col min="12559" max="12561" width="13.28515625" style="5" customWidth="1"/>
    <col min="12562" max="12569" width="13.7109375" style="5" customWidth="1"/>
    <col min="12570" max="12800" width="7" style="5"/>
    <col min="12801" max="12801" width="5.7109375" style="5" customWidth="1"/>
    <col min="12802" max="12814" width="13.7109375" style="5" customWidth="1"/>
    <col min="12815" max="12817" width="13.28515625" style="5" customWidth="1"/>
    <col min="12818" max="12825" width="13.7109375" style="5" customWidth="1"/>
    <col min="12826" max="13056" width="7" style="5"/>
    <col min="13057" max="13057" width="5.7109375" style="5" customWidth="1"/>
    <col min="13058" max="13070" width="13.7109375" style="5" customWidth="1"/>
    <col min="13071" max="13073" width="13.28515625" style="5" customWidth="1"/>
    <col min="13074" max="13081" width="13.7109375" style="5" customWidth="1"/>
    <col min="13082" max="13312" width="7" style="5"/>
    <col min="13313" max="13313" width="5.7109375" style="5" customWidth="1"/>
    <col min="13314" max="13326" width="13.7109375" style="5" customWidth="1"/>
    <col min="13327" max="13329" width="13.28515625" style="5" customWidth="1"/>
    <col min="13330" max="13337" width="13.7109375" style="5" customWidth="1"/>
    <col min="13338" max="13568" width="7" style="5"/>
    <col min="13569" max="13569" width="5.7109375" style="5" customWidth="1"/>
    <col min="13570" max="13582" width="13.7109375" style="5" customWidth="1"/>
    <col min="13583" max="13585" width="13.28515625" style="5" customWidth="1"/>
    <col min="13586" max="13593" width="13.7109375" style="5" customWidth="1"/>
    <col min="13594" max="13824" width="7" style="5"/>
    <col min="13825" max="13825" width="5.7109375" style="5" customWidth="1"/>
    <col min="13826" max="13838" width="13.7109375" style="5" customWidth="1"/>
    <col min="13839" max="13841" width="13.28515625" style="5" customWidth="1"/>
    <col min="13842" max="13849" width="13.7109375" style="5" customWidth="1"/>
    <col min="13850" max="14080" width="7" style="5"/>
    <col min="14081" max="14081" width="5.7109375" style="5" customWidth="1"/>
    <col min="14082" max="14094" width="13.7109375" style="5" customWidth="1"/>
    <col min="14095" max="14097" width="13.28515625" style="5" customWidth="1"/>
    <col min="14098" max="14105" width="13.7109375" style="5" customWidth="1"/>
    <col min="14106" max="14336" width="7" style="5"/>
    <col min="14337" max="14337" width="5.7109375" style="5" customWidth="1"/>
    <col min="14338" max="14350" width="13.7109375" style="5" customWidth="1"/>
    <col min="14351" max="14353" width="13.28515625" style="5" customWidth="1"/>
    <col min="14354" max="14361" width="13.7109375" style="5" customWidth="1"/>
    <col min="14362" max="14592" width="7" style="5"/>
    <col min="14593" max="14593" width="5.7109375" style="5" customWidth="1"/>
    <col min="14594" max="14606" width="13.7109375" style="5" customWidth="1"/>
    <col min="14607" max="14609" width="13.28515625" style="5" customWidth="1"/>
    <col min="14610" max="14617" width="13.7109375" style="5" customWidth="1"/>
    <col min="14618" max="14848" width="7" style="5"/>
    <col min="14849" max="14849" width="5.7109375" style="5" customWidth="1"/>
    <col min="14850" max="14862" width="13.7109375" style="5" customWidth="1"/>
    <col min="14863" max="14865" width="13.28515625" style="5" customWidth="1"/>
    <col min="14866" max="14873" width="13.7109375" style="5" customWidth="1"/>
    <col min="14874" max="15104" width="7" style="5"/>
    <col min="15105" max="15105" width="5.7109375" style="5" customWidth="1"/>
    <col min="15106" max="15118" width="13.7109375" style="5" customWidth="1"/>
    <col min="15119" max="15121" width="13.28515625" style="5" customWidth="1"/>
    <col min="15122" max="15129" width="13.7109375" style="5" customWidth="1"/>
    <col min="15130" max="15360" width="7" style="5"/>
    <col min="15361" max="15361" width="5.7109375" style="5" customWidth="1"/>
    <col min="15362" max="15374" width="13.7109375" style="5" customWidth="1"/>
    <col min="15375" max="15377" width="13.28515625" style="5" customWidth="1"/>
    <col min="15378" max="15385" width="13.7109375" style="5" customWidth="1"/>
    <col min="15386" max="15616" width="7" style="5"/>
    <col min="15617" max="15617" width="5.7109375" style="5" customWidth="1"/>
    <col min="15618" max="15630" width="13.7109375" style="5" customWidth="1"/>
    <col min="15631" max="15633" width="13.28515625" style="5" customWidth="1"/>
    <col min="15634" max="15641" width="13.7109375" style="5" customWidth="1"/>
    <col min="15642" max="15872" width="7" style="5"/>
    <col min="15873" max="15873" width="5.7109375" style="5" customWidth="1"/>
    <col min="15874" max="15886" width="13.7109375" style="5" customWidth="1"/>
    <col min="15887" max="15889" width="13.28515625" style="5" customWidth="1"/>
    <col min="15890" max="15897" width="13.7109375" style="5" customWidth="1"/>
    <col min="15898" max="16128" width="7" style="5"/>
    <col min="16129" max="16129" width="5.7109375" style="5" customWidth="1"/>
    <col min="16130" max="16142" width="13.7109375" style="5" customWidth="1"/>
    <col min="16143" max="16145" width="13.28515625" style="5" customWidth="1"/>
    <col min="16146" max="16153" width="13.7109375" style="5" customWidth="1"/>
    <col min="16154" max="16384" width="7" style="5"/>
  </cols>
  <sheetData>
    <row r="1" spans="1:25" ht="18.75" x14ac:dyDescent="0.25">
      <c r="A1" s="8" t="s">
        <v>12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24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idden="1" x14ac:dyDescent="0.25">
      <c r="A7" s="75">
        <v>1</v>
      </c>
      <c r="B7" s="76">
        <f t="shared" ref="B7:Y17" si="0">ROUND(B257+$K$363+B368+$K$364,2)</f>
        <v>943.13</v>
      </c>
      <c r="C7" s="76">
        <f t="shared" si="0"/>
        <v>941.98</v>
      </c>
      <c r="D7" s="76">
        <f t="shared" si="0"/>
        <v>934.56</v>
      </c>
      <c r="E7" s="76">
        <f t="shared" si="0"/>
        <v>939.11</v>
      </c>
      <c r="F7" s="76">
        <f t="shared" si="0"/>
        <v>939.45</v>
      </c>
      <c r="G7" s="76">
        <f t="shared" si="0"/>
        <v>936.98</v>
      </c>
      <c r="H7" s="76">
        <f t="shared" si="0"/>
        <v>913.31</v>
      </c>
      <c r="I7" s="76">
        <f t="shared" si="0"/>
        <v>729.48</v>
      </c>
      <c r="J7" s="76">
        <f t="shared" si="0"/>
        <v>745.74</v>
      </c>
      <c r="K7" s="76">
        <f t="shared" si="0"/>
        <v>769.3</v>
      </c>
      <c r="L7" s="76">
        <f t="shared" si="0"/>
        <v>773.51</v>
      </c>
      <c r="M7" s="76">
        <f t="shared" si="0"/>
        <v>775.72</v>
      </c>
      <c r="N7" s="76">
        <f t="shared" si="0"/>
        <v>777.34</v>
      </c>
      <c r="O7" s="76">
        <f t="shared" si="0"/>
        <v>775.84</v>
      </c>
      <c r="P7" s="76">
        <f t="shared" si="0"/>
        <v>779.22</v>
      </c>
      <c r="Q7" s="76">
        <f t="shared" si="0"/>
        <v>776.17</v>
      </c>
      <c r="R7" s="76">
        <f t="shared" si="0"/>
        <v>778.86</v>
      </c>
      <c r="S7" s="76">
        <f t="shared" si="0"/>
        <v>780.82</v>
      </c>
      <c r="T7" s="76">
        <f t="shared" si="0"/>
        <v>774.22</v>
      </c>
      <c r="U7" s="76">
        <f t="shared" si="0"/>
        <v>779.63</v>
      </c>
      <c r="V7" s="76">
        <f t="shared" si="0"/>
        <v>775.44</v>
      </c>
      <c r="W7" s="76">
        <f t="shared" si="0"/>
        <v>780.56</v>
      </c>
      <c r="X7" s="76">
        <f t="shared" si="0"/>
        <v>778.59</v>
      </c>
      <c r="Y7" s="76">
        <f t="shared" si="0"/>
        <v>786.68</v>
      </c>
    </row>
    <row r="8" spans="1:25" hidden="1" x14ac:dyDescent="0.25">
      <c r="A8" s="75">
        <v>2</v>
      </c>
      <c r="B8" s="76">
        <f t="shared" si="0"/>
        <v>784.51</v>
      </c>
      <c r="C8" s="76">
        <f t="shared" si="0"/>
        <v>780.53</v>
      </c>
      <c r="D8" s="76">
        <f t="shared" si="0"/>
        <v>773.54</v>
      </c>
      <c r="E8" s="76">
        <f t="shared" si="0"/>
        <v>774.08</v>
      </c>
      <c r="F8" s="76">
        <f t="shared" si="0"/>
        <v>774.99</v>
      </c>
      <c r="G8" s="76">
        <f t="shared" si="0"/>
        <v>780.15</v>
      </c>
      <c r="H8" s="76">
        <f t="shared" si="0"/>
        <v>775.52</v>
      </c>
      <c r="I8" s="76">
        <f t="shared" si="0"/>
        <v>808.7</v>
      </c>
      <c r="J8" s="76">
        <f t="shared" si="0"/>
        <v>802.04</v>
      </c>
      <c r="K8" s="76">
        <f t="shared" si="0"/>
        <v>809.72</v>
      </c>
      <c r="L8" s="76">
        <f t="shared" si="0"/>
        <v>813.69</v>
      </c>
      <c r="M8" s="76">
        <f t="shared" si="0"/>
        <v>820.79</v>
      </c>
      <c r="N8" s="76">
        <f t="shared" si="0"/>
        <v>817.02</v>
      </c>
      <c r="O8" s="76">
        <f t="shared" si="0"/>
        <v>822.41</v>
      </c>
      <c r="P8" s="76">
        <f t="shared" si="0"/>
        <v>820.26</v>
      </c>
      <c r="Q8" s="76">
        <f t="shared" si="0"/>
        <v>819.55</v>
      </c>
      <c r="R8" s="76">
        <f t="shared" si="0"/>
        <v>820.86</v>
      </c>
      <c r="S8" s="76">
        <f t="shared" si="0"/>
        <v>820.74</v>
      </c>
      <c r="T8" s="76">
        <f t="shared" si="0"/>
        <v>820.9</v>
      </c>
      <c r="U8" s="76">
        <f t="shared" si="0"/>
        <v>818.78</v>
      </c>
      <c r="V8" s="76">
        <f t="shared" si="0"/>
        <v>814.79</v>
      </c>
      <c r="W8" s="76">
        <f t="shared" si="0"/>
        <v>815.62</v>
      </c>
      <c r="X8" s="76">
        <f t="shared" si="0"/>
        <v>823.52</v>
      </c>
      <c r="Y8" s="76">
        <f t="shared" si="0"/>
        <v>821.3</v>
      </c>
    </row>
    <row r="9" spans="1:25" hidden="1" x14ac:dyDescent="0.25">
      <c r="A9" s="75">
        <v>3</v>
      </c>
      <c r="B9" s="76">
        <f t="shared" si="0"/>
        <v>821.66</v>
      </c>
      <c r="C9" s="76">
        <f t="shared" si="0"/>
        <v>819.29</v>
      </c>
      <c r="D9" s="77">
        <f t="shared" si="0"/>
        <v>812.89</v>
      </c>
      <c r="E9" s="76">
        <f t="shared" si="0"/>
        <v>812.92</v>
      </c>
      <c r="F9" s="76">
        <f t="shared" si="0"/>
        <v>807.73</v>
      </c>
      <c r="G9" s="76">
        <f t="shared" si="0"/>
        <v>807.21</v>
      </c>
      <c r="H9" s="76">
        <f t="shared" si="0"/>
        <v>804.37</v>
      </c>
      <c r="I9" s="76">
        <f t="shared" si="0"/>
        <v>829.97</v>
      </c>
      <c r="J9" s="76">
        <f t="shared" si="0"/>
        <v>808.94</v>
      </c>
      <c r="K9" s="76">
        <f t="shared" si="0"/>
        <v>809.69</v>
      </c>
      <c r="L9" s="76">
        <f t="shared" si="0"/>
        <v>844.07</v>
      </c>
      <c r="M9" s="76">
        <f t="shared" si="0"/>
        <v>842.35</v>
      </c>
      <c r="N9" s="76">
        <f t="shared" si="0"/>
        <v>838.97</v>
      </c>
      <c r="O9" s="76">
        <f t="shared" si="0"/>
        <v>840.84</v>
      </c>
      <c r="P9" s="76">
        <f t="shared" si="0"/>
        <v>831.61</v>
      </c>
      <c r="Q9" s="76">
        <f t="shared" si="0"/>
        <v>834.13</v>
      </c>
      <c r="R9" s="76">
        <f t="shared" si="0"/>
        <v>834.5</v>
      </c>
      <c r="S9" s="76">
        <f t="shared" si="0"/>
        <v>835.69</v>
      </c>
      <c r="T9" s="76">
        <f t="shared" si="0"/>
        <v>835.31</v>
      </c>
      <c r="U9" s="76">
        <f t="shared" si="0"/>
        <v>833.52</v>
      </c>
      <c r="V9" s="76">
        <f t="shared" si="0"/>
        <v>826.25</v>
      </c>
      <c r="W9" s="76">
        <f t="shared" si="0"/>
        <v>834.62</v>
      </c>
      <c r="X9" s="76">
        <f t="shared" si="0"/>
        <v>838.8</v>
      </c>
      <c r="Y9" s="76">
        <f t="shared" si="0"/>
        <v>841.27</v>
      </c>
    </row>
    <row r="10" spans="1:25" hidden="1" x14ac:dyDescent="0.25">
      <c r="A10" s="75">
        <v>4</v>
      </c>
      <c r="B10" s="76">
        <f t="shared" si="0"/>
        <v>837.72</v>
      </c>
      <c r="C10" s="76">
        <f t="shared" si="0"/>
        <v>835.43</v>
      </c>
      <c r="D10" s="76">
        <f t="shared" si="0"/>
        <v>830.88</v>
      </c>
      <c r="E10" s="76">
        <f t="shared" si="0"/>
        <v>832.98</v>
      </c>
      <c r="F10" s="76">
        <f t="shared" si="0"/>
        <v>833.15</v>
      </c>
      <c r="G10" s="76">
        <f t="shared" si="0"/>
        <v>831.56</v>
      </c>
      <c r="H10" s="76">
        <f t="shared" si="0"/>
        <v>831.03</v>
      </c>
      <c r="I10" s="76">
        <f t="shared" si="0"/>
        <v>730.24</v>
      </c>
      <c r="J10" s="76">
        <f t="shared" si="0"/>
        <v>787.82</v>
      </c>
      <c r="K10" s="76">
        <f t="shared" si="0"/>
        <v>792.52</v>
      </c>
      <c r="L10" s="76">
        <f t="shared" si="0"/>
        <v>798.64</v>
      </c>
      <c r="M10" s="76">
        <f t="shared" si="0"/>
        <v>801.67</v>
      </c>
      <c r="N10" s="76">
        <f t="shared" si="0"/>
        <v>797.67</v>
      </c>
      <c r="O10" s="76">
        <f t="shared" si="0"/>
        <v>801.02</v>
      </c>
      <c r="P10" s="76">
        <f t="shared" si="0"/>
        <v>796.93</v>
      </c>
      <c r="Q10" s="76">
        <f t="shared" si="0"/>
        <v>802.34</v>
      </c>
      <c r="R10" s="76">
        <f t="shared" si="0"/>
        <v>799.57</v>
      </c>
      <c r="S10" s="76">
        <f t="shared" si="0"/>
        <v>799.97</v>
      </c>
      <c r="T10" s="76">
        <f t="shared" si="0"/>
        <v>802.58</v>
      </c>
      <c r="U10" s="76">
        <f t="shared" si="0"/>
        <v>797.75</v>
      </c>
      <c r="V10" s="76">
        <f t="shared" si="0"/>
        <v>792.76</v>
      </c>
      <c r="W10" s="76">
        <f t="shared" si="0"/>
        <v>797.74</v>
      </c>
      <c r="X10" s="76">
        <f t="shared" si="0"/>
        <v>802.58</v>
      </c>
      <c r="Y10" s="76">
        <f t="shared" si="0"/>
        <v>801.93</v>
      </c>
    </row>
    <row r="11" spans="1:25" hidden="1" x14ac:dyDescent="0.25">
      <c r="A11" s="75">
        <v>5</v>
      </c>
      <c r="B11" s="76">
        <f t="shared" si="0"/>
        <v>801.29</v>
      </c>
      <c r="C11" s="76">
        <f t="shared" si="0"/>
        <v>798.44</v>
      </c>
      <c r="D11" s="76">
        <f t="shared" si="0"/>
        <v>796.53</v>
      </c>
      <c r="E11" s="76">
        <f t="shared" si="0"/>
        <v>800.68</v>
      </c>
      <c r="F11" s="76">
        <f t="shared" si="0"/>
        <v>799.58</v>
      </c>
      <c r="G11" s="76">
        <f t="shared" si="0"/>
        <v>798.78</v>
      </c>
      <c r="H11" s="76"/>
      <c r="I11" s="76">
        <f t="shared" si="0"/>
        <v>773.75</v>
      </c>
      <c r="J11" s="76">
        <f t="shared" si="0"/>
        <v>772.76</v>
      </c>
      <c r="K11" s="76">
        <f t="shared" si="0"/>
        <v>737.5</v>
      </c>
      <c r="L11" s="76">
        <f t="shared" si="0"/>
        <v>778.18</v>
      </c>
      <c r="M11" s="76">
        <f t="shared" si="0"/>
        <v>779.1</v>
      </c>
      <c r="N11" s="76">
        <f t="shared" si="0"/>
        <v>779.32</v>
      </c>
      <c r="O11" s="76">
        <f t="shared" si="0"/>
        <v>780.98</v>
      </c>
      <c r="P11" s="76">
        <f t="shared" si="0"/>
        <v>775.04</v>
      </c>
      <c r="Q11" s="76">
        <f t="shared" si="0"/>
        <v>780.11</v>
      </c>
      <c r="R11" s="76">
        <f t="shared" si="0"/>
        <v>783.66</v>
      </c>
      <c r="S11" s="76">
        <f t="shared" si="0"/>
        <v>778.34</v>
      </c>
      <c r="T11" s="76">
        <f t="shared" si="0"/>
        <v>780.06</v>
      </c>
      <c r="U11" s="76">
        <f t="shared" si="0"/>
        <v>776.95</v>
      </c>
      <c r="V11" s="76">
        <f t="shared" si="0"/>
        <v>775.79</v>
      </c>
      <c r="W11" s="76">
        <f t="shared" si="0"/>
        <v>777.75</v>
      </c>
      <c r="X11" s="76">
        <f t="shared" si="0"/>
        <v>781.85</v>
      </c>
      <c r="Y11" s="76">
        <f t="shared" si="0"/>
        <v>780.45</v>
      </c>
    </row>
    <row r="12" spans="1:25" hidden="1" x14ac:dyDescent="0.25">
      <c r="A12" s="75">
        <v>6</v>
      </c>
      <c r="B12" s="76">
        <f t="shared" si="0"/>
        <v>794.43</v>
      </c>
      <c r="C12" s="76">
        <f t="shared" si="0"/>
        <v>779.31</v>
      </c>
      <c r="D12" s="76">
        <f t="shared" si="0"/>
        <v>774.73</v>
      </c>
      <c r="E12" s="76">
        <f t="shared" si="0"/>
        <v>774.9</v>
      </c>
      <c r="F12" s="76">
        <f t="shared" si="0"/>
        <v>777.14</v>
      </c>
      <c r="G12" s="76">
        <f t="shared" si="0"/>
        <v>774.51</v>
      </c>
      <c r="H12" s="76">
        <f t="shared" si="0"/>
        <v>772.14</v>
      </c>
      <c r="I12" s="76">
        <f t="shared" si="0"/>
        <v>845.17</v>
      </c>
      <c r="J12" s="76">
        <f t="shared" si="0"/>
        <v>830.84</v>
      </c>
      <c r="K12" s="76">
        <f t="shared" si="0"/>
        <v>845.66</v>
      </c>
      <c r="L12" s="76">
        <f t="shared" si="0"/>
        <v>848.53</v>
      </c>
      <c r="M12" s="76">
        <f t="shared" si="0"/>
        <v>850.44</v>
      </c>
      <c r="N12" s="76">
        <f t="shared" si="0"/>
        <v>851.45</v>
      </c>
      <c r="O12" s="76">
        <f t="shared" si="0"/>
        <v>853.93</v>
      </c>
      <c r="P12" s="76">
        <f t="shared" si="0"/>
        <v>849.36</v>
      </c>
      <c r="Q12" s="76">
        <f t="shared" si="0"/>
        <v>850.89</v>
      </c>
      <c r="R12" s="76">
        <f t="shared" si="0"/>
        <v>852.16</v>
      </c>
      <c r="S12" s="76">
        <f t="shared" si="0"/>
        <v>851.85</v>
      </c>
      <c r="T12" s="76">
        <f t="shared" si="0"/>
        <v>852.41</v>
      </c>
      <c r="U12" s="76">
        <f t="shared" si="0"/>
        <v>851.67</v>
      </c>
      <c r="V12" s="76">
        <f t="shared" si="0"/>
        <v>846.23</v>
      </c>
      <c r="W12" s="76">
        <f t="shared" si="0"/>
        <v>850.38</v>
      </c>
      <c r="X12" s="76">
        <f t="shared" si="0"/>
        <v>853.37</v>
      </c>
      <c r="Y12" s="76">
        <f t="shared" si="0"/>
        <v>852.08</v>
      </c>
    </row>
    <row r="13" spans="1:25" hidden="1" x14ac:dyDescent="0.25">
      <c r="A13" s="75">
        <v>7</v>
      </c>
      <c r="B13" s="76">
        <f t="shared" si="0"/>
        <v>856.29</v>
      </c>
      <c r="C13" s="76">
        <f t="shared" si="0"/>
        <v>855.39</v>
      </c>
      <c r="D13" s="76">
        <f t="shared" si="0"/>
        <v>847.83</v>
      </c>
      <c r="E13" s="76">
        <f t="shared" si="0"/>
        <v>847.51</v>
      </c>
      <c r="F13" s="76">
        <f t="shared" si="0"/>
        <v>849.93</v>
      </c>
      <c r="G13" s="76">
        <f t="shared" si="0"/>
        <v>845.78</v>
      </c>
      <c r="H13" s="76">
        <f t="shared" si="0"/>
        <v>845.02</v>
      </c>
      <c r="I13" s="76">
        <f t="shared" si="0"/>
        <v>855.71</v>
      </c>
      <c r="J13" s="76">
        <f t="shared" si="0"/>
        <v>834.76</v>
      </c>
      <c r="K13" s="76">
        <f t="shared" si="0"/>
        <v>854.79</v>
      </c>
      <c r="L13" s="76">
        <f t="shared" si="0"/>
        <v>860.1</v>
      </c>
      <c r="M13" s="76">
        <f t="shared" si="0"/>
        <v>862.38</v>
      </c>
      <c r="N13" s="76">
        <f t="shared" si="0"/>
        <v>859.02</v>
      </c>
      <c r="O13" s="76">
        <f t="shared" si="0"/>
        <v>863.22</v>
      </c>
      <c r="P13" s="76">
        <f t="shared" si="0"/>
        <v>858.7</v>
      </c>
      <c r="Q13" s="76">
        <f t="shared" si="0"/>
        <v>861.05</v>
      </c>
      <c r="R13" s="76">
        <f t="shared" si="0"/>
        <v>860.87</v>
      </c>
      <c r="S13" s="76">
        <f t="shared" si="0"/>
        <v>865.44</v>
      </c>
      <c r="T13" s="76">
        <f t="shared" si="0"/>
        <v>863.03</v>
      </c>
      <c r="U13" s="76">
        <f t="shared" si="0"/>
        <v>859.19</v>
      </c>
      <c r="V13" s="76">
        <f t="shared" si="0"/>
        <v>854.07</v>
      </c>
      <c r="W13" s="76">
        <f t="shared" si="0"/>
        <v>856.39</v>
      </c>
      <c r="X13" s="76">
        <f t="shared" si="0"/>
        <v>856.53</v>
      </c>
      <c r="Y13" s="76">
        <f t="shared" si="0"/>
        <v>859.71</v>
      </c>
    </row>
    <row r="14" spans="1:25" hidden="1" x14ac:dyDescent="0.25">
      <c r="A14" s="75">
        <v>8</v>
      </c>
      <c r="B14" s="76">
        <f t="shared" si="0"/>
        <v>858.04</v>
      </c>
      <c r="C14" s="76">
        <f t="shared" si="0"/>
        <v>854.71</v>
      </c>
      <c r="D14" s="76">
        <f t="shared" si="0"/>
        <v>849.94</v>
      </c>
      <c r="E14" s="76">
        <f t="shared" si="0"/>
        <v>852.51</v>
      </c>
      <c r="F14" s="76">
        <f t="shared" si="0"/>
        <v>852.37</v>
      </c>
      <c r="G14" s="76">
        <f t="shared" si="0"/>
        <v>851.74</v>
      </c>
      <c r="H14" s="76">
        <f t="shared" si="0"/>
        <v>853.57</v>
      </c>
      <c r="I14" s="76">
        <f t="shared" si="0"/>
        <v>821.83</v>
      </c>
      <c r="J14" s="76">
        <f t="shared" si="0"/>
        <v>819.76</v>
      </c>
      <c r="K14" s="76">
        <f t="shared" si="0"/>
        <v>821.7</v>
      </c>
      <c r="L14" s="76">
        <f t="shared" si="0"/>
        <v>822.49</v>
      </c>
      <c r="M14" s="76">
        <f t="shared" si="0"/>
        <v>823.32</v>
      </c>
      <c r="N14" s="76">
        <f t="shared" si="0"/>
        <v>826.71</v>
      </c>
      <c r="O14" s="76">
        <f t="shared" si="0"/>
        <v>824.1</v>
      </c>
      <c r="P14" s="76">
        <f t="shared" si="0"/>
        <v>823.51</v>
      </c>
      <c r="Q14" s="76">
        <f t="shared" si="0"/>
        <v>821.86</v>
      </c>
      <c r="R14" s="76">
        <f t="shared" si="0"/>
        <v>827.59</v>
      </c>
      <c r="S14" s="76">
        <f t="shared" si="0"/>
        <v>826.41</v>
      </c>
      <c r="T14" s="76">
        <f t="shared" si="0"/>
        <v>823.1</v>
      </c>
      <c r="U14" s="76">
        <f t="shared" si="0"/>
        <v>827.32</v>
      </c>
      <c r="V14" s="76">
        <f t="shared" si="0"/>
        <v>822.84</v>
      </c>
      <c r="W14" s="76">
        <f t="shared" si="0"/>
        <v>822.82</v>
      </c>
      <c r="X14" s="76">
        <f t="shared" si="0"/>
        <v>831.08</v>
      </c>
      <c r="Y14" s="76">
        <f t="shared" si="0"/>
        <v>841.22</v>
      </c>
    </row>
    <row r="15" spans="1:25" hidden="1" x14ac:dyDescent="0.25">
      <c r="A15" s="75">
        <v>9</v>
      </c>
      <c r="B15" s="76">
        <f t="shared" si="0"/>
        <v>841.35</v>
      </c>
      <c r="C15" s="76">
        <f t="shared" si="0"/>
        <v>835.63</v>
      </c>
      <c r="D15" s="76">
        <f t="shared" si="0"/>
        <v>825.82</v>
      </c>
      <c r="E15" s="76">
        <f t="shared" si="0"/>
        <v>829.49</v>
      </c>
      <c r="F15" s="76">
        <f t="shared" si="0"/>
        <v>829.1</v>
      </c>
      <c r="G15" s="76">
        <f t="shared" si="0"/>
        <v>833.89</v>
      </c>
      <c r="H15" s="76">
        <f t="shared" si="0"/>
        <v>829.35</v>
      </c>
      <c r="I15" s="76">
        <f t="shared" si="0"/>
        <v>833.75</v>
      </c>
      <c r="J15" s="76">
        <f t="shared" si="0"/>
        <v>828.32</v>
      </c>
      <c r="K15" s="76">
        <f t="shared" si="0"/>
        <v>830.72</v>
      </c>
      <c r="L15" s="76">
        <f t="shared" si="0"/>
        <v>828.93</v>
      </c>
      <c r="M15" s="76">
        <f t="shared" si="0"/>
        <v>831.03</v>
      </c>
      <c r="N15" s="76">
        <f t="shared" si="0"/>
        <v>835.63</v>
      </c>
      <c r="O15" s="76">
        <f t="shared" si="0"/>
        <v>830.43</v>
      </c>
      <c r="P15" s="76">
        <f t="shared" si="0"/>
        <v>829.28</v>
      </c>
      <c r="Q15" s="76">
        <f t="shared" si="0"/>
        <v>829.87</v>
      </c>
      <c r="R15" s="76">
        <f t="shared" si="0"/>
        <v>831.27</v>
      </c>
      <c r="S15" s="76">
        <f t="shared" si="0"/>
        <v>831.05</v>
      </c>
      <c r="T15" s="76">
        <f t="shared" si="0"/>
        <v>830.56</v>
      </c>
      <c r="U15" s="76">
        <f t="shared" si="0"/>
        <v>831.41</v>
      </c>
      <c r="V15" s="76">
        <f t="shared" si="0"/>
        <v>824.85</v>
      </c>
      <c r="W15" s="76">
        <f t="shared" si="0"/>
        <v>830.12</v>
      </c>
      <c r="X15" s="76">
        <f t="shared" si="0"/>
        <v>839.4</v>
      </c>
      <c r="Y15" s="76">
        <f t="shared" si="0"/>
        <v>846.59</v>
      </c>
    </row>
    <row r="16" spans="1:25" hidden="1" x14ac:dyDescent="0.25">
      <c r="A16" s="75">
        <v>10</v>
      </c>
      <c r="B16" s="76">
        <f t="shared" si="0"/>
        <v>837.38</v>
      </c>
      <c r="C16" s="76">
        <f t="shared" si="0"/>
        <v>843.06</v>
      </c>
      <c r="D16" s="76">
        <f t="shared" si="0"/>
        <v>829.2</v>
      </c>
      <c r="E16" s="76">
        <f t="shared" si="0"/>
        <v>832.78</v>
      </c>
      <c r="F16" s="76">
        <f t="shared" si="0"/>
        <v>835.71</v>
      </c>
      <c r="G16" s="76">
        <f t="shared" si="0"/>
        <v>832.89</v>
      </c>
      <c r="H16" s="76">
        <f t="shared" si="0"/>
        <v>830.48</v>
      </c>
      <c r="I16" s="76">
        <f t="shared" si="0"/>
        <v>867.98</v>
      </c>
      <c r="J16" s="76">
        <f t="shared" si="0"/>
        <v>866.38</v>
      </c>
      <c r="K16" s="76">
        <f t="shared" si="0"/>
        <v>870.13</v>
      </c>
      <c r="L16" s="76">
        <f t="shared" si="0"/>
        <v>876.89</v>
      </c>
      <c r="M16" s="76">
        <f t="shared" si="0"/>
        <v>872.69</v>
      </c>
      <c r="N16" s="76">
        <f t="shared" si="0"/>
        <v>878.74</v>
      </c>
      <c r="O16" s="76">
        <f t="shared" si="0"/>
        <v>876.41</v>
      </c>
      <c r="P16" s="76">
        <f t="shared" si="0"/>
        <v>870.32</v>
      </c>
      <c r="Q16" s="76">
        <f t="shared" si="0"/>
        <v>870.2</v>
      </c>
      <c r="R16" s="76">
        <f t="shared" si="0"/>
        <v>869.34</v>
      </c>
      <c r="S16" s="76">
        <f t="shared" si="0"/>
        <v>871.15</v>
      </c>
      <c r="T16" s="76">
        <f t="shared" si="0"/>
        <v>872.43</v>
      </c>
      <c r="U16" s="76">
        <f t="shared" si="0"/>
        <v>871.58</v>
      </c>
      <c r="V16" s="76">
        <f t="shared" si="0"/>
        <v>864.77</v>
      </c>
      <c r="W16" s="76">
        <f t="shared" si="0"/>
        <v>866.79</v>
      </c>
      <c r="X16" s="76">
        <f t="shared" si="0"/>
        <v>871.49</v>
      </c>
      <c r="Y16" s="76">
        <f t="shared" si="0"/>
        <v>872.94</v>
      </c>
    </row>
    <row r="17" spans="1:25" hidden="1" x14ac:dyDescent="0.25">
      <c r="A17" s="75">
        <v>11</v>
      </c>
      <c r="B17" s="76">
        <f t="shared" si="0"/>
        <v>869.6</v>
      </c>
      <c r="C17" s="76">
        <f t="shared" si="0"/>
        <v>867.52</v>
      </c>
      <c r="D17" s="76">
        <f t="shared" si="0"/>
        <v>863.32</v>
      </c>
      <c r="E17" s="76">
        <f t="shared" si="0"/>
        <v>866.27</v>
      </c>
      <c r="F17" s="76">
        <f t="shared" si="0"/>
        <v>866.39</v>
      </c>
      <c r="G17" s="76">
        <f t="shared" si="0"/>
        <v>867.44</v>
      </c>
      <c r="H17" s="76">
        <f t="shared" si="0"/>
        <v>865.85</v>
      </c>
      <c r="I17" s="76">
        <f t="shared" si="0"/>
        <v>797.92</v>
      </c>
      <c r="J17" s="76">
        <f t="shared" si="0"/>
        <v>802.47</v>
      </c>
      <c r="K17" s="76">
        <f t="shared" si="0"/>
        <v>806.77</v>
      </c>
      <c r="L17" s="76">
        <f t="shared" si="0"/>
        <v>814.07</v>
      </c>
      <c r="M17" s="76">
        <f t="shared" si="0"/>
        <v>817.05</v>
      </c>
      <c r="N17" s="76">
        <f t="shared" si="0"/>
        <v>815.18</v>
      </c>
      <c r="O17" s="76">
        <f t="shared" si="0"/>
        <v>816.6</v>
      </c>
      <c r="P17" s="76">
        <f t="shared" si="0"/>
        <v>817.05</v>
      </c>
      <c r="Q17" s="76">
        <f t="shared" si="0"/>
        <v>821.63</v>
      </c>
      <c r="R17" s="76">
        <f t="shared" ref="R17:Z17" si="1">ROUND(R267+$K$363+R378+$K$364,2)</f>
        <v>822.65</v>
      </c>
      <c r="S17" s="76">
        <f t="shared" si="1"/>
        <v>817.61</v>
      </c>
      <c r="T17" s="76">
        <f t="shared" si="1"/>
        <v>820.5</v>
      </c>
      <c r="U17" s="76">
        <f t="shared" si="1"/>
        <v>816.79</v>
      </c>
      <c r="V17" s="76">
        <f t="shared" si="1"/>
        <v>809.2</v>
      </c>
      <c r="W17" s="76">
        <f t="shared" si="1"/>
        <v>817.58</v>
      </c>
      <c r="X17" s="76">
        <f t="shared" si="1"/>
        <v>816.2</v>
      </c>
      <c r="Y17" s="76">
        <f t="shared" si="1"/>
        <v>824.38</v>
      </c>
    </row>
    <row r="18" spans="1:25" hidden="1" x14ac:dyDescent="0.25">
      <c r="A18" s="75">
        <v>12</v>
      </c>
      <c r="B18" s="76">
        <f t="shared" ref="B18:Y28" si="2">ROUND(B268+$K$363+B379+$K$364,2)</f>
        <v>812.71</v>
      </c>
      <c r="C18" s="76">
        <f t="shared" si="2"/>
        <v>812.78</v>
      </c>
      <c r="D18" s="76">
        <f t="shared" si="2"/>
        <v>806.5</v>
      </c>
      <c r="E18" s="76">
        <f t="shared" si="2"/>
        <v>810.23</v>
      </c>
      <c r="F18" s="76">
        <f t="shared" si="2"/>
        <v>811.34</v>
      </c>
      <c r="G18" s="76">
        <f t="shared" si="2"/>
        <v>810.84</v>
      </c>
      <c r="H18" s="76">
        <f t="shared" si="2"/>
        <v>808.89</v>
      </c>
      <c r="I18" s="76">
        <f t="shared" si="2"/>
        <v>670.44</v>
      </c>
      <c r="J18" s="76">
        <f t="shared" si="2"/>
        <v>669.67</v>
      </c>
      <c r="K18" s="76">
        <f t="shared" si="2"/>
        <v>672.14</v>
      </c>
      <c r="L18" s="76">
        <f t="shared" si="2"/>
        <v>674.81</v>
      </c>
      <c r="M18" s="76">
        <f t="shared" si="2"/>
        <v>676.09</v>
      </c>
      <c r="N18" s="76">
        <f t="shared" si="2"/>
        <v>675.47</v>
      </c>
      <c r="O18" s="76">
        <f t="shared" si="2"/>
        <v>678.13</v>
      </c>
      <c r="P18" s="76">
        <f t="shared" si="2"/>
        <v>672.89</v>
      </c>
      <c r="Q18" s="76">
        <f t="shared" si="2"/>
        <v>675.84</v>
      </c>
      <c r="R18" s="76">
        <f t="shared" si="2"/>
        <v>676.96</v>
      </c>
      <c r="S18" s="76">
        <f t="shared" si="2"/>
        <v>677.34</v>
      </c>
      <c r="T18" s="76">
        <f t="shared" si="2"/>
        <v>679.21</v>
      </c>
      <c r="U18" s="76">
        <f t="shared" si="2"/>
        <v>677.24</v>
      </c>
      <c r="V18" s="76">
        <f t="shared" si="2"/>
        <v>676.02</v>
      </c>
      <c r="W18" s="76">
        <f t="shared" si="2"/>
        <v>675.4</v>
      </c>
      <c r="X18" s="76">
        <f t="shared" si="2"/>
        <v>680.51</v>
      </c>
      <c r="Y18" s="76">
        <f t="shared" si="2"/>
        <v>679.65</v>
      </c>
    </row>
    <row r="19" spans="1:25" hidden="1" x14ac:dyDescent="0.25">
      <c r="A19" s="75">
        <v>13</v>
      </c>
      <c r="B19" s="76">
        <f t="shared" si="2"/>
        <v>678.95</v>
      </c>
      <c r="C19" s="76">
        <f t="shared" si="2"/>
        <v>678.54</v>
      </c>
      <c r="D19" s="76">
        <f t="shared" si="2"/>
        <v>669.6</v>
      </c>
      <c r="E19" s="76">
        <f t="shared" si="2"/>
        <v>670.93</v>
      </c>
      <c r="F19" s="76">
        <f t="shared" si="2"/>
        <v>672.95</v>
      </c>
      <c r="G19" s="76">
        <f t="shared" si="2"/>
        <v>672.94</v>
      </c>
      <c r="H19" s="76">
        <f t="shared" si="2"/>
        <v>670.56</v>
      </c>
      <c r="I19" s="76">
        <f t="shared" si="2"/>
        <v>657.42</v>
      </c>
      <c r="J19" s="76">
        <f t="shared" si="2"/>
        <v>653.51</v>
      </c>
      <c r="K19" s="76">
        <f t="shared" si="2"/>
        <v>657.09</v>
      </c>
      <c r="L19" s="76">
        <f t="shared" si="2"/>
        <v>660.96</v>
      </c>
      <c r="M19" s="76">
        <f t="shared" si="2"/>
        <v>662.05</v>
      </c>
      <c r="N19" s="76">
        <f t="shared" si="2"/>
        <v>662.42</v>
      </c>
      <c r="O19" s="76">
        <f t="shared" si="2"/>
        <v>664.51</v>
      </c>
      <c r="P19" s="76">
        <f t="shared" si="2"/>
        <v>659.5</v>
      </c>
      <c r="Q19" s="76">
        <f t="shared" si="2"/>
        <v>661.76</v>
      </c>
      <c r="R19" s="76">
        <f t="shared" si="2"/>
        <v>662.47</v>
      </c>
      <c r="S19" s="76">
        <f t="shared" si="2"/>
        <v>662.43</v>
      </c>
      <c r="T19" s="76">
        <f t="shared" si="2"/>
        <v>663.57</v>
      </c>
      <c r="U19" s="76">
        <f t="shared" si="2"/>
        <v>661.71</v>
      </c>
      <c r="V19" s="76">
        <f t="shared" si="2"/>
        <v>657.6</v>
      </c>
      <c r="W19" s="76">
        <f t="shared" si="2"/>
        <v>663.78</v>
      </c>
      <c r="X19" s="76">
        <f t="shared" si="2"/>
        <v>665.34</v>
      </c>
      <c r="Y19" s="76">
        <f t="shared" si="2"/>
        <v>664.71</v>
      </c>
    </row>
    <row r="20" spans="1:25" hidden="1" x14ac:dyDescent="0.25">
      <c r="A20" s="75">
        <v>14</v>
      </c>
      <c r="B20" s="76">
        <f t="shared" si="2"/>
        <v>658.64</v>
      </c>
      <c r="C20" s="76">
        <f t="shared" si="2"/>
        <v>659.18</v>
      </c>
      <c r="D20" s="76">
        <f t="shared" si="2"/>
        <v>650.61</v>
      </c>
      <c r="E20" s="76">
        <f t="shared" si="2"/>
        <v>653.78</v>
      </c>
      <c r="F20" s="76">
        <f t="shared" si="2"/>
        <v>654.95000000000005</v>
      </c>
      <c r="G20" s="76">
        <f t="shared" si="2"/>
        <v>652.27</v>
      </c>
      <c r="H20" s="76">
        <f t="shared" si="2"/>
        <v>653.67999999999995</v>
      </c>
      <c r="I20" s="76">
        <f t="shared" si="2"/>
        <v>580.30999999999995</v>
      </c>
      <c r="J20" s="76">
        <f t="shared" si="2"/>
        <v>577.04</v>
      </c>
      <c r="K20" s="76">
        <f t="shared" si="2"/>
        <v>585.13</v>
      </c>
      <c r="L20" s="76">
        <f t="shared" si="2"/>
        <v>586.09</v>
      </c>
      <c r="M20" s="76">
        <f t="shared" si="2"/>
        <v>587.54999999999995</v>
      </c>
      <c r="N20" s="76">
        <f t="shared" si="2"/>
        <v>593.52</v>
      </c>
      <c r="O20" s="76">
        <f t="shared" si="2"/>
        <v>592.19000000000005</v>
      </c>
      <c r="P20" s="76">
        <f t="shared" si="2"/>
        <v>587.29</v>
      </c>
      <c r="Q20" s="76">
        <f t="shared" si="2"/>
        <v>586.13</v>
      </c>
      <c r="R20" s="76">
        <f t="shared" si="2"/>
        <v>585.92999999999995</v>
      </c>
      <c r="S20" s="76">
        <f t="shared" si="2"/>
        <v>588.53</v>
      </c>
      <c r="T20" s="76">
        <f t="shared" si="2"/>
        <v>588.6</v>
      </c>
      <c r="U20" s="76">
        <f t="shared" si="2"/>
        <v>586.86</v>
      </c>
      <c r="V20" s="76">
        <f t="shared" si="2"/>
        <v>581.29999999999995</v>
      </c>
      <c r="W20" s="76">
        <f t="shared" si="2"/>
        <v>584.95000000000005</v>
      </c>
      <c r="X20" s="76">
        <f t="shared" si="2"/>
        <v>583.02</v>
      </c>
      <c r="Y20" s="76">
        <f t="shared" si="2"/>
        <v>585.44000000000005</v>
      </c>
    </row>
    <row r="21" spans="1:25" hidden="1" x14ac:dyDescent="0.25">
      <c r="A21" s="75">
        <v>15</v>
      </c>
      <c r="B21" s="76">
        <f t="shared" si="2"/>
        <v>581.9</v>
      </c>
      <c r="C21" s="76">
        <f t="shared" si="2"/>
        <v>581.22</v>
      </c>
      <c r="D21" s="76">
        <f t="shared" si="2"/>
        <v>578.5</v>
      </c>
      <c r="E21" s="76">
        <f t="shared" si="2"/>
        <v>579.39</v>
      </c>
      <c r="F21" s="76">
        <f t="shared" si="2"/>
        <v>580.04</v>
      </c>
      <c r="G21" s="76">
        <f t="shared" si="2"/>
        <v>579.04</v>
      </c>
      <c r="H21" s="76">
        <f t="shared" si="2"/>
        <v>579.86</v>
      </c>
      <c r="I21" s="76">
        <f t="shared" si="2"/>
        <v>585.98</v>
      </c>
      <c r="J21" s="76">
        <f t="shared" si="2"/>
        <v>584.19000000000005</v>
      </c>
      <c r="K21" s="76">
        <f t="shared" si="2"/>
        <v>586.04</v>
      </c>
      <c r="L21" s="76">
        <f t="shared" si="2"/>
        <v>592.27</v>
      </c>
      <c r="M21" s="76">
        <f t="shared" si="2"/>
        <v>593.42999999999995</v>
      </c>
      <c r="N21" s="76">
        <f t="shared" si="2"/>
        <v>595.51</v>
      </c>
      <c r="O21" s="76">
        <f t="shared" si="2"/>
        <v>597.46</v>
      </c>
      <c r="P21" s="76">
        <f t="shared" si="2"/>
        <v>593.96</v>
      </c>
      <c r="Q21" s="76">
        <f t="shared" si="2"/>
        <v>595.32000000000005</v>
      </c>
      <c r="R21" s="76">
        <f t="shared" si="2"/>
        <v>598.35</v>
      </c>
      <c r="S21" s="76">
        <f t="shared" si="2"/>
        <v>595.62</v>
      </c>
      <c r="T21" s="76">
        <f t="shared" si="2"/>
        <v>594.51</v>
      </c>
      <c r="U21" s="76">
        <f t="shared" si="2"/>
        <v>598.91</v>
      </c>
      <c r="V21" s="76">
        <f t="shared" si="2"/>
        <v>593.6</v>
      </c>
      <c r="W21" s="76">
        <f t="shared" si="2"/>
        <v>592.12</v>
      </c>
      <c r="X21" s="76">
        <f t="shared" si="2"/>
        <v>594.4</v>
      </c>
      <c r="Y21" s="76">
        <f t="shared" si="2"/>
        <v>595.02</v>
      </c>
    </row>
    <row r="22" spans="1:25" hidden="1" x14ac:dyDescent="0.25">
      <c r="A22" s="75">
        <v>16</v>
      </c>
      <c r="B22" s="76">
        <f t="shared" si="2"/>
        <v>596.48</v>
      </c>
      <c r="C22" s="76">
        <f t="shared" si="2"/>
        <v>591.70000000000005</v>
      </c>
      <c r="D22" s="76">
        <f t="shared" si="2"/>
        <v>588.07000000000005</v>
      </c>
      <c r="E22" s="76">
        <f t="shared" si="2"/>
        <v>590.09</v>
      </c>
      <c r="F22" s="76">
        <f t="shared" si="2"/>
        <v>588.64</v>
      </c>
      <c r="G22" s="76">
        <f t="shared" si="2"/>
        <v>589.47</v>
      </c>
      <c r="H22" s="76">
        <f t="shared" si="2"/>
        <v>590.66</v>
      </c>
      <c r="I22" s="76">
        <f t="shared" si="2"/>
        <v>841.55</v>
      </c>
      <c r="J22" s="76">
        <f t="shared" si="2"/>
        <v>810.35</v>
      </c>
      <c r="K22" s="76">
        <f t="shared" si="2"/>
        <v>847.23</v>
      </c>
      <c r="L22" s="76">
        <f t="shared" si="2"/>
        <v>853.87</v>
      </c>
      <c r="M22" s="76">
        <f t="shared" si="2"/>
        <v>853.22</v>
      </c>
      <c r="N22" s="76">
        <f t="shared" si="2"/>
        <v>860.54</v>
      </c>
      <c r="O22" s="76">
        <f t="shared" si="2"/>
        <v>858.15</v>
      </c>
      <c r="P22" s="76">
        <f t="shared" si="2"/>
        <v>855.3</v>
      </c>
      <c r="Q22" s="76">
        <f t="shared" si="2"/>
        <v>856.43</v>
      </c>
      <c r="R22" s="76">
        <f t="shared" si="2"/>
        <v>857.05</v>
      </c>
      <c r="S22" s="76">
        <f t="shared" si="2"/>
        <v>852.78</v>
      </c>
      <c r="T22" s="76">
        <f t="shared" si="2"/>
        <v>858.57</v>
      </c>
      <c r="U22" s="76">
        <f t="shared" si="2"/>
        <v>856.03</v>
      </c>
      <c r="V22" s="76">
        <f t="shared" si="2"/>
        <v>847.48</v>
      </c>
      <c r="W22" s="76">
        <f t="shared" si="2"/>
        <v>851.59</v>
      </c>
      <c r="X22" s="76">
        <f t="shared" si="2"/>
        <v>853.2</v>
      </c>
      <c r="Y22" s="76">
        <f t="shared" si="2"/>
        <v>860.42</v>
      </c>
    </row>
    <row r="23" spans="1:25" hidden="1" x14ac:dyDescent="0.25">
      <c r="A23" s="75">
        <v>17</v>
      </c>
      <c r="B23" s="76">
        <f t="shared" si="2"/>
        <v>859.14</v>
      </c>
      <c r="C23" s="76">
        <f t="shared" si="2"/>
        <v>855.15</v>
      </c>
      <c r="D23" s="76">
        <f t="shared" si="2"/>
        <v>847.2</v>
      </c>
      <c r="E23" s="76">
        <f t="shared" si="2"/>
        <v>848.13</v>
      </c>
      <c r="F23" s="76">
        <f t="shared" si="2"/>
        <v>849.88</v>
      </c>
      <c r="G23" s="76">
        <f t="shared" si="2"/>
        <v>850.24</v>
      </c>
      <c r="H23" s="76">
        <f t="shared" si="2"/>
        <v>847.21</v>
      </c>
      <c r="I23" s="76">
        <f t="shared" si="2"/>
        <v>848.4</v>
      </c>
      <c r="J23" s="76">
        <f t="shared" si="2"/>
        <v>846.65</v>
      </c>
      <c r="K23" s="76">
        <f t="shared" si="2"/>
        <v>852.76</v>
      </c>
      <c r="L23" s="76">
        <f t="shared" si="2"/>
        <v>860.63</v>
      </c>
      <c r="M23" s="76">
        <f t="shared" si="2"/>
        <v>854.73</v>
      </c>
      <c r="N23" s="76">
        <f t="shared" si="2"/>
        <v>860.79</v>
      </c>
      <c r="O23" s="76">
        <f t="shared" si="2"/>
        <v>862.48</v>
      </c>
      <c r="P23" s="76">
        <f t="shared" si="2"/>
        <v>854.81</v>
      </c>
      <c r="Q23" s="76">
        <f t="shared" si="2"/>
        <v>856.23</v>
      </c>
      <c r="R23" s="76">
        <f t="shared" si="2"/>
        <v>853.72</v>
      </c>
      <c r="S23" s="76">
        <f t="shared" si="2"/>
        <v>855.23</v>
      </c>
      <c r="T23" s="76">
        <f t="shared" si="2"/>
        <v>854.9</v>
      </c>
      <c r="U23" s="76">
        <f t="shared" si="2"/>
        <v>852.32</v>
      </c>
      <c r="V23" s="76">
        <f t="shared" si="2"/>
        <v>847.53</v>
      </c>
      <c r="W23" s="76">
        <f t="shared" si="2"/>
        <v>847.47</v>
      </c>
      <c r="X23" s="76">
        <f t="shared" si="2"/>
        <v>852.03</v>
      </c>
      <c r="Y23" s="76">
        <f t="shared" si="2"/>
        <v>852.84</v>
      </c>
    </row>
    <row r="24" spans="1:25" hidden="1" x14ac:dyDescent="0.25">
      <c r="A24" s="75">
        <v>18</v>
      </c>
      <c r="B24" s="76">
        <f t="shared" si="2"/>
        <v>851.44</v>
      </c>
      <c r="C24" s="76">
        <f t="shared" si="2"/>
        <v>848.04</v>
      </c>
      <c r="D24" s="76">
        <f t="shared" si="2"/>
        <v>844.89</v>
      </c>
      <c r="E24" s="76">
        <f t="shared" si="2"/>
        <v>846.8</v>
      </c>
      <c r="F24" s="76">
        <f t="shared" si="2"/>
        <v>847.37</v>
      </c>
      <c r="G24" s="76">
        <f t="shared" si="2"/>
        <v>847.69</v>
      </c>
      <c r="H24" s="76">
        <f t="shared" si="2"/>
        <v>846.11</v>
      </c>
      <c r="I24" s="76">
        <f t="shared" si="2"/>
        <v>818.08</v>
      </c>
      <c r="J24" s="76">
        <f t="shared" si="2"/>
        <v>812.23</v>
      </c>
      <c r="K24" s="76">
        <f t="shared" si="2"/>
        <v>818.1</v>
      </c>
      <c r="L24" s="76">
        <f t="shared" si="2"/>
        <v>825.22</v>
      </c>
      <c r="M24" s="76">
        <f t="shared" si="2"/>
        <v>829.54</v>
      </c>
      <c r="N24" s="76">
        <f t="shared" si="2"/>
        <v>830.23</v>
      </c>
      <c r="O24" s="76">
        <f t="shared" si="2"/>
        <v>826.68</v>
      </c>
      <c r="P24" s="76">
        <f t="shared" si="2"/>
        <v>823.18</v>
      </c>
      <c r="Q24" s="76">
        <f t="shared" si="2"/>
        <v>831.5</v>
      </c>
      <c r="R24" s="76">
        <f t="shared" si="2"/>
        <v>832.45</v>
      </c>
      <c r="S24" s="76">
        <f t="shared" si="2"/>
        <v>825.58</v>
      </c>
      <c r="T24" s="76">
        <f t="shared" si="2"/>
        <v>831.17</v>
      </c>
      <c r="U24" s="76">
        <f t="shared" si="2"/>
        <v>822.78</v>
      </c>
      <c r="V24" s="76">
        <f t="shared" si="2"/>
        <v>815.51</v>
      </c>
      <c r="W24" s="76">
        <f t="shared" si="2"/>
        <v>823.28</v>
      </c>
      <c r="X24" s="76">
        <f t="shared" si="2"/>
        <v>826.44</v>
      </c>
      <c r="Y24" s="76">
        <f t="shared" si="2"/>
        <v>830.42</v>
      </c>
    </row>
    <row r="25" spans="1:25" hidden="1" x14ac:dyDescent="0.25">
      <c r="A25" s="75">
        <v>19</v>
      </c>
      <c r="B25" s="76">
        <f t="shared" si="2"/>
        <v>830.37</v>
      </c>
      <c r="C25" s="76">
        <f t="shared" si="2"/>
        <v>826.59</v>
      </c>
      <c r="D25" s="76">
        <f t="shared" si="2"/>
        <v>818.16</v>
      </c>
      <c r="E25" s="76">
        <f t="shared" si="2"/>
        <v>820.79</v>
      </c>
      <c r="F25" s="76">
        <f t="shared" si="2"/>
        <v>822.64</v>
      </c>
      <c r="G25" s="76">
        <f t="shared" si="2"/>
        <v>823.58</v>
      </c>
      <c r="H25" s="76">
        <f t="shared" si="2"/>
        <v>819.1</v>
      </c>
      <c r="I25" s="76">
        <f t="shared" si="2"/>
        <v>771.71</v>
      </c>
      <c r="J25" s="76">
        <f t="shared" si="2"/>
        <v>770.13</v>
      </c>
      <c r="K25" s="76">
        <f t="shared" si="2"/>
        <v>773.33</v>
      </c>
      <c r="L25" s="76">
        <f t="shared" si="2"/>
        <v>777.99</v>
      </c>
      <c r="M25" s="76">
        <f t="shared" si="2"/>
        <v>779.78</v>
      </c>
      <c r="N25" s="76">
        <f t="shared" si="2"/>
        <v>782.16</v>
      </c>
      <c r="O25" s="76">
        <f t="shared" si="2"/>
        <v>782.36</v>
      </c>
      <c r="P25" s="76">
        <f t="shared" si="2"/>
        <v>779.43</v>
      </c>
      <c r="Q25" s="76">
        <f t="shared" si="2"/>
        <v>778.22</v>
      </c>
      <c r="R25" s="76">
        <f t="shared" si="2"/>
        <v>780.25</v>
      </c>
      <c r="S25" s="76">
        <f t="shared" si="2"/>
        <v>779.79</v>
      </c>
      <c r="T25" s="76">
        <f t="shared" si="2"/>
        <v>781.37</v>
      </c>
      <c r="U25" s="76">
        <f t="shared" si="2"/>
        <v>783.84</v>
      </c>
      <c r="V25" s="76">
        <f t="shared" si="2"/>
        <v>777.54</v>
      </c>
      <c r="W25" s="76">
        <f t="shared" si="2"/>
        <v>778.85</v>
      </c>
      <c r="X25" s="76">
        <f t="shared" si="2"/>
        <v>783.95</v>
      </c>
      <c r="Y25" s="76">
        <f t="shared" si="2"/>
        <v>784.45</v>
      </c>
    </row>
    <row r="26" spans="1:25" hidden="1" x14ac:dyDescent="0.25">
      <c r="A26" s="75">
        <v>20</v>
      </c>
      <c r="B26" s="76">
        <f t="shared" si="2"/>
        <v>778.65</v>
      </c>
      <c r="C26" s="76">
        <f t="shared" si="2"/>
        <v>782.25</v>
      </c>
      <c r="D26" s="76">
        <f t="shared" si="2"/>
        <v>768.6</v>
      </c>
      <c r="E26" s="76">
        <f t="shared" si="2"/>
        <v>774.17</v>
      </c>
      <c r="F26" s="76">
        <f t="shared" si="2"/>
        <v>774.7</v>
      </c>
      <c r="G26" s="76">
        <f t="shared" si="2"/>
        <v>735.09</v>
      </c>
      <c r="H26" s="76">
        <f t="shared" si="2"/>
        <v>741.79</v>
      </c>
      <c r="I26" s="76">
        <f t="shared" si="2"/>
        <v>565.23</v>
      </c>
      <c r="J26" s="76">
        <f t="shared" si="2"/>
        <v>560.57000000000005</v>
      </c>
      <c r="K26" s="76">
        <f t="shared" si="2"/>
        <v>570.09</v>
      </c>
      <c r="L26" s="76">
        <f t="shared" si="2"/>
        <v>574.49</v>
      </c>
      <c r="M26" s="76">
        <f t="shared" si="2"/>
        <v>573.65</v>
      </c>
      <c r="N26" s="76">
        <f t="shared" si="2"/>
        <v>575.59</v>
      </c>
      <c r="O26" s="76">
        <f t="shared" si="2"/>
        <v>575.51</v>
      </c>
      <c r="P26" s="76">
        <f t="shared" si="2"/>
        <v>573.02</v>
      </c>
      <c r="Q26" s="76">
        <f t="shared" si="2"/>
        <v>574.22</v>
      </c>
      <c r="R26" s="76">
        <f t="shared" si="2"/>
        <v>574.24</v>
      </c>
      <c r="S26" s="76">
        <f t="shared" si="2"/>
        <v>573.64</v>
      </c>
      <c r="T26" s="76">
        <f t="shared" si="2"/>
        <v>574.71</v>
      </c>
      <c r="U26" s="76">
        <f t="shared" si="2"/>
        <v>575.02</v>
      </c>
      <c r="V26" s="76">
        <f t="shared" si="2"/>
        <v>569.51</v>
      </c>
      <c r="W26" s="76">
        <f t="shared" si="2"/>
        <v>574.24</v>
      </c>
      <c r="X26" s="76">
        <f t="shared" si="2"/>
        <v>576.37</v>
      </c>
      <c r="Y26" s="76">
        <f t="shared" si="2"/>
        <v>578.11</v>
      </c>
    </row>
    <row r="27" spans="1:25" hidden="1" x14ac:dyDescent="0.25">
      <c r="A27" s="75">
        <v>21</v>
      </c>
      <c r="B27" s="76">
        <f t="shared" si="2"/>
        <v>573.25</v>
      </c>
      <c r="C27" s="76">
        <f t="shared" si="2"/>
        <v>570.45000000000005</v>
      </c>
      <c r="D27" s="76">
        <f t="shared" si="2"/>
        <v>565.61</v>
      </c>
      <c r="E27" s="76">
        <f t="shared" si="2"/>
        <v>567.41999999999996</v>
      </c>
      <c r="F27" s="76">
        <f t="shared" si="2"/>
        <v>567.97</v>
      </c>
      <c r="G27" s="76">
        <f t="shared" si="2"/>
        <v>565.66999999999996</v>
      </c>
      <c r="H27" s="76">
        <f t="shared" si="2"/>
        <v>559.63</v>
      </c>
      <c r="I27" s="76">
        <f t="shared" si="2"/>
        <v>572.9</v>
      </c>
      <c r="J27" s="76">
        <f t="shared" si="2"/>
        <v>570.37</v>
      </c>
      <c r="K27" s="76">
        <f t="shared" si="2"/>
        <v>576.21</v>
      </c>
      <c r="L27" s="76">
        <f t="shared" si="2"/>
        <v>577.62</v>
      </c>
      <c r="M27" s="76">
        <f t="shared" si="2"/>
        <v>577.37</v>
      </c>
      <c r="N27" s="76">
        <f t="shared" si="2"/>
        <v>580.45000000000005</v>
      </c>
      <c r="O27" s="76">
        <f t="shared" si="2"/>
        <v>579.44000000000005</v>
      </c>
      <c r="P27" s="76">
        <f t="shared" si="2"/>
        <v>576.87</v>
      </c>
      <c r="Q27" s="76">
        <f t="shared" si="2"/>
        <v>576.30999999999995</v>
      </c>
      <c r="R27" s="76">
        <f t="shared" si="2"/>
        <v>576.83000000000004</v>
      </c>
      <c r="S27" s="76">
        <f t="shared" si="2"/>
        <v>578.52</v>
      </c>
      <c r="T27" s="76">
        <f t="shared" si="2"/>
        <v>577.9</v>
      </c>
      <c r="U27" s="76">
        <f t="shared" si="2"/>
        <v>577.77</v>
      </c>
      <c r="V27" s="76">
        <f t="shared" si="2"/>
        <v>573.07000000000005</v>
      </c>
      <c r="W27" s="76">
        <f t="shared" si="2"/>
        <v>575.79999999999995</v>
      </c>
      <c r="X27" s="76">
        <f t="shared" si="2"/>
        <v>573.91999999999996</v>
      </c>
      <c r="Y27" s="76">
        <f t="shared" si="2"/>
        <v>575.61</v>
      </c>
    </row>
    <row r="28" spans="1:25" hidden="1" x14ac:dyDescent="0.25">
      <c r="A28" s="75">
        <v>22</v>
      </c>
      <c r="B28" s="76">
        <f t="shared" si="2"/>
        <v>571.71</v>
      </c>
      <c r="C28" s="76">
        <f t="shared" si="2"/>
        <v>571.47</v>
      </c>
      <c r="D28" s="76">
        <f t="shared" si="2"/>
        <v>568.33000000000004</v>
      </c>
      <c r="E28" s="76">
        <f t="shared" si="2"/>
        <v>569.19000000000005</v>
      </c>
      <c r="F28" s="76">
        <f t="shared" si="2"/>
        <v>569.47</v>
      </c>
      <c r="G28" s="76">
        <f t="shared" si="2"/>
        <v>569.83000000000004</v>
      </c>
      <c r="H28" s="76">
        <f t="shared" si="2"/>
        <v>570.51</v>
      </c>
      <c r="I28" s="76">
        <f t="shared" si="2"/>
        <v>639.04999999999995</v>
      </c>
      <c r="J28" s="76">
        <f t="shared" si="2"/>
        <v>636.03</v>
      </c>
      <c r="K28" s="76">
        <f t="shared" si="2"/>
        <v>638.17999999999995</v>
      </c>
      <c r="L28" s="76">
        <f t="shared" si="2"/>
        <v>643.54999999999995</v>
      </c>
      <c r="M28" s="76">
        <f t="shared" si="2"/>
        <v>645.05999999999995</v>
      </c>
      <c r="N28" s="76">
        <f t="shared" si="2"/>
        <v>645.36</v>
      </c>
      <c r="O28" s="76">
        <f t="shared" si="2"/>
        <v>646.05999999999995</v>
      </c>
      <c r="P28" s="76">
        <f t="shared" si="2"/>
        <v>644.25</v>
      </c>
      <c r="Q28" s="76">
        <f t="shared" ref="Q28:Y28" si="3">ROUND(Q278+$K$363+Q389+$K$364,2)</f>
        <v>646.78</v>
      </c>
      <c r="R28" s="76">
        <f t="shared" si="3"/>
        <v>648.19000000000005</v>
      </c>
      <c r="S28" s="76">
        <f t="shared" si="3"/>
        <v>646.54999999999995</v>
      </c>
      <c r="T28" s="76">
        <f t="shared" si="3"/>
        <v>645.9</v>
      </c>
      <c r="U28" s="76">
        <f t="shared" si="3"/>
        <v>648.66999999999996</v>
      </c>
      <c r="V28" s="76">
        <f t="shared" si="3"/>
        <v>642.94000000000005</v>
      </c>
      <c r="W28" s="76">
        <f t="shared" si="3"/>
        <v>646.96</v>
      </c>
      <c r="X28" s="76">
        <f t="shared" si="3"/>
        <v>648.4</v>
      </c>
      <c r="Y28" s="76">
        <f t="shared" si="3"/>
        <v>649.96</v>
      </c>
    </row>
    <row r="29" spans="1:25" hidden="1" x14ac:dyDescent="0.25">
      <c r="A29" s="75">
        <v>23</v>
      </c>
      <c r="B29" s="76">
        <f t="shared" ref="B29:Y36" si="4">ROUND(B279+$K$363+B390+$K$364,2)</f>
        <v>648.27</v>
      </c>
      <c r="C29" s="76">
        <f t="shared" si="4"/>
        <v>645.38</v>
      </c>
      <c r="D29" s="76">
        <f t="shared" si="4"/>
        <v>640.85</v>
      </c>
      <c r="E29" s="76">
        <f t="shared" si="4"/>
        <v>643.5</v>
      </c>
      <c r="F29" s="76">
        <f t="shared" si="4"/>
        <v>642.15</v>
      </c>
      <c r="G29" s="76">
        <f t="shared" si="4"/>
        <v>643.37</v>
      </c>
      <c r="H29" s="76">
        <f t="shared" si="4"/>
        <v>644.17999999999995</v>
      </c>
      <c r="I29" s="76">
        <f t="shared" si="4"/>
        <v>586.75</v>
      </c>
      <c r="J29" s="76">
        <f t="shared" si="4"/>
        <v>583.98</v>
      </c>
      <c r="K29" s="76">
        <f t="shared" si="4"/>
        <v>587.35</v>
      </c>
      <c r="L29" s="76">
        <f t="shared" si="4"/>
        <v>589.16999999999996</v>
      </c>
      <c r="M29" s="76">
        <f t="shared" si="4"/>
        <v>587.51</v>
      </c>
      <c r="N29" s="76">
        <f t="shared" si="4"/>
        <v>588.48</v>
      </c>
      <c r="O29" s="76">
        <f t="shared" si="4"/>
        <v>591.4</v>
      </c>
      <c r="P29" s="76">
        <f t="shared" si="4"/>
        <v>585.09</v>
      </c>
      <c r="Q29" s="76">
        <f t="shared" si="4"/>
        <v>588.11</v>
      </c>
      <c r="R29" s="76">
        <f t="shared" si="4"/>
        <v>588.11</v>
      </c>
      <c r="S29" s="76">
        <f t="shared" si="4"/>
        <v>588.58000000000004</v>
      </c>
      <c r="T29" s="76">
        <f t="shared" si="4"/>
        <v>587.15</v>
      </c>
      <c r="U29" s="76">
        <f t="shared" si="4"/>
        <v>588.59</v>
      </c>
      <c r="V29" s="76">
        <f t="shared" si="4"/>
        <v>585.58000000000004</v>
      </c>
      <c r="W29" s="76">
        <f t="shared" si="4"/>
        <v>587.95000000000005</v>
      </c>
      <c r="X29" s="76">
        <f t="shared" si="4"/>
        <v>590.9</v>
      </c>
      <c r="Y29" s="76">
        <f t="shared" si="4"/>
        <v>591.72</v>
      </c>
    </row>
    <row r="30" spans="1:25" hidden="1" x14ac:dyDescent="0.25">
      <c r="A30" s="75">
        <v>24</v>
      </c>
      <c r="B30" s="76">
        <f t="shared" si="4"/>
        <v>590.78</v>
      </c>
      <c r="C30" s="76">
        <f t="shared" si="4"/>
        <v>587.47</v>
      </c>
      <c r="D30" s="76">
        <f t="shared" si="4"/>
        <v>582.04</v>
      </c>
      <c r="E30" s="76">
        <f t="shared" si="4"/>
        <v>582.47</v>
      </c>
      <c r="F30" s="76">
        <f t="shared" si="4"/>
        <v>583.35</v>
      </c>
      <c r="G30" s="76">
        <f t="shared" si="4"/>
        <v>583.67999999999995</v>
      </c>
      <c r="H30" s="76">
        <f t="shared" si="4"/>
        <v>586.05999999999995</v>
      </c>
      <c r="I30" s="76">
        <f t="shared" si="4"/>
        <v>687.02</v>
      </c>
      <c r="J30" s="76">
        <f t="shared" si="4"/>
        <v>684.23</v>
      </c>
      <c r="K30" s="76">
        <f t="shared" si="4"/>
        <v>688.42</v>
      </c>
      <c r="L30" s="76">
        <f t="shared" si="4"/>
        <v>689.55</v>
      </c>
      <c r="M30" s="76">
        <f t="shared" si="4"/>
        <v>687.03</v>
      </c>
      <c r="N30" s="76">
        <f t="shared" si="4"/>
        <v>688.95</v>
      </c>
      <c r="O30" s="76">
        <f t="shared" si="4"/>
        <v>688.6</v>
      </c>
      <c r="P30" s="76">
        <f t="shared" si="4"/>
        <v>684.91</v>
      </c>
      <c r="Q30" s="76">
        <f t="shared" si="4"/>
        <v>687.74</v>
      </c>
      <c r="R30" s="76">
        <f t="shared" si="4"/>
        <v>686.15</v>
      </c>
      <c r="S30" s="76">
        <f t="shared" si="4"/>
        <v>685.89</v>
      </c>
      <c r="T30" s="76">
        <f t="shared" si="4"/>
        <v>687.41</v>
      </c>
      <c r="U30" s="76">
        <f t="shared" si="4"/>
        <v>689.31</v>
      </c>
      <c r="V30" s="76">
        <f t="shared" si="4"/>
        <v>685.14</v>
      </c>
      <c r="W30" s="76">
        <f t="shared" si="4"/>
        <v>689.25</v>
      </c>
      <c r="X30" s="76">
        <f t="shared" si="4"/>
        <v>693.61</v>
      </c>
      <c r="Y30" s="76">
        <f t="shared" si="4"/>
        <v>693.36</v>
      </c>
    </row>
    <row r="31" spans="1:25" hidden="1" x14ac:dyDescent="0.25">
      <c r="A31" s="75">
        <v>25</v>
      </c>
      <c r="B31" s="76">
        <f t="shared" si="4"/>
        <v>693.16</v>
      </c>
      <c r="C31" s="76">
        <f t="shared" si="4"/>
        <v>692.68</v>
      </c>
      <c r="D31" s="76">
        <f t="shared" si="4"/>
        <v>688.19</v>
      </c>
      <c r="E31" s="76">
        <f t="shared" si="4"/>
        <v>690.32</v>
      </c>
      <c r="F31" s="76">
        <f t="shared" si="4"/>
        <v>689.28</v>
      </c>
      <c r="G31" s="76">
        <f t="shared" si="4"/>
        <v>688.98</v>
      </c>
      <c r="H31" s="76">
        <f t="shared" si="4"/>
        <v>687.75</v>
      </c>
      <c r="I31" s="76">
        <f t="shared" si="4"/>
        <v>552.76</v>
      </c>
      <c r="J31" s="76">
        <f t="shared" si="4"/>
        <v>549.35</v>
      </c>
      <c r="K31" s="76">
        <f t="shared" si="4"/>
        <v>552.32000000000005</v>
      </c>
      <c r="L31" s="76">
        <f t="shared" si="4"/>
        <v>554.16</v>
      </c>
      <c r="M31" s="76">
        <f t="shared" si="4"/>
        <v>555.97</v>
      </c>
      <c r="N31" s="76">
        <f t="shared" si="4"/>
        <v>555.16999999999996</v>
      </c>
      <c r="O31" s="76">
        <f t="shared" si="4"/>
        <v>555.36</v>
      </c>
      <c r="P31" s="76">
        <f t="shared" si="4"/>
        <v>552.29</v>
      </c>
      <c r="Q31" s="76">
        <f t="shared" si="4"/>
        <v>555.77</v>
      </c>
      <c r="R31" s="76">
        <f t="shared" si="4"/>
        <v>555.95000000000005</v>
      </c>
      <c r="S31" s="76">
        <f t="shared" si="4"/>
        <v>553.14</v>
      </c>
      <c r="T31" s="76">
        <f t="shared" si="4"/>
        <v>556.63</v>
      </c>
      <c r="U31" s="76">
        <f t="shared" si="4"/>
        <v>555.29</v>
      </c>
      <c r="V31" s="76">
        <f t="shared" si="4"/>
        <v>550.83000000000004</v>
      </c>
      <c r="W31" s="76">
        <f t="shared" si="4"/>
        <v>555.79</v>
      </c>
      <c r="X31" s="76">
        <f t="shared" si="4"/>
        <v>559.42999999999995</v>
      </c>
      <c r="Y31" s="76">
        <f t="shared" si="4"/>
        <v>559.49</v>
      </c>
    </row>
    <row r="32" spans="1:25" hidden="1" x14ac:dyDescent="0.25">
      <c r="A32" s="75">
        <v>26</v>
      </c>
      <c r="B32" s="76">
        <f t="shared" si="4"/>
        <v>558.79999999999995</v>
      </c>
      <c r="C32" s="76">
        <f t="shared" si="4"/>
        <v>559.29</v>
      </c>
      <c r="D32" s="76">
        <f t="shared" si="4"/>
        <v>554.16999999999996</v>
      </c>
      <c r="E32" s="76">
        <f t="shared" si="4"/>
        <v>556.96</v>
      </c>
      <c r="F32" s="76">
        <f t="shared" si="4"/>
        <v>556.1</v>
      </c>
      <c r="G32" s="76">
        <f t="shared" si="4"/>
        <v>556.88</v>
      </c>
      <c r="H32" s="76">
        <f t="shared" si="4"/>
        <v>554.66999999999996</v>
      </c>
      <c r="I32" s="76">
        <f t="shared" si="4"/>
        <v>911.39</v>
      </c>
      <c r="J32" s="76">
        <f t="shared" si="4"/>
        <v>907.95</v>
      </c>
      <c r="K32" s="76">
        <f t="shared" si="4"/>
        <v>913.77</v>
      </c>
      <c r="L32" s="76">
        <f t="shared" si="4"/>
        <v>920.43</v>
      </c>
      <c r="M32" s="76">
        <f t="shared" si="4"/>
        <v>919.85</v>
      </c>
      <c r="N32" s="76">
        <f t="shared" si="4"/>
        <v>919.95</v>
      </c>
      <c r="O32" s="76">
        <f t="shared" si="4"/>
        <v>925.51</v>
      </c>
      <c r="P32" s="76">
        <f t="shared" si="4"/>
        <v>918.02</v>
      </c>
      <c r="Q32" s="76">
        <f t="shared" si="4"/>
        <v>921.52</v>
      </c>
      <c r="R32" s="76">
        <f t="shared" si="4"/>
        <v>923.09</v>
      </c>
      <c r="S32" s="76">
        <f t="shared" si="4"/>
        <v>922.87</v>
      </c>
      <c r="T32" s="76">
        <f t="shared" si="4"/>
        <v>922.5</v>
      </c>
      <c r="U32" s="76">
        <f t="shared" si="4"/>
        <v>923.78</v>
      </c>
      <c r="V32" s="76">
        <f t="shared" si="4"/>
        <v>914.25</v>
      </c>
      <c r="W32" s="76">
        <f t="shared" si="4"/>
        <v>917.02</v>
      </c>
      <c r="X32" s="76">
        <f t="shared" si="4"/>
        <v>924.02</v>
      </c>
      <c r="Y32" s="76">
        <f t="shared" si="4"/>
        <v>923.87</v>
      </c>
    </row>
    <row r="33" spans="1:25" hidden="1" x14ac:dyDescent="0.25">
      <c r="A33" s="75">
        <v>27</v>
      </c>
      <c r="B33" s="76">
        <f t="shared" si="4"/>
        <v>923.15</v>
      </c>
      <c r="C33" s="76">
        <f t="shared" si="4"/>
        <v>924.01</v>
      </c>
      <c r="D33" s="76">
        <f t="shared" si="4"/>
        <v>911.39</v>
      </c>
      <c r="E33" s="76">
        <f t="shared" si="4"/>
        <v>914.78</v>
      </c>
      <c r="F33" s="76">
        <f t="shared" si="4"/>
        <v>914.95</v>
      </c>
      <c r="G33" s="76">
        <f t="shared" si="4"/>
        <v>915.41</v>
      </c>
      <c r="H33" s="76">
        <f t="shared" si="4"/>
        <v>911.48</v>
      </c>
      <c r="I33" s="76">
        <f t="shared" si="4"/>
        <v>870.22</v>
      </c>
      <c r="J33" s="76">
        <f t="shared" si="4"/>
        <v>875.42</v>
      </c>
      <c r="K33" s="76">
        <f t="shared" si="4"/>
        <v>878.47</v>
      </c>
      <c r="L33" s="76">
        <f t="shared" si="4"/>
        <v>896.77</v>
      </c>
      <c r="M33" s="76">
        <f t="shared" si="4"/>
        <v>895.95</v>
      </c>
      <c r="N33" s="76">
        <f t="shared" si="4"/>
        <v>896.53</v>
      </c>
      <c r="O33" s="76">
        <f t="shared" si="4"/>
        <v>897.18</v>
      </c>
      <c r="P33" s="76">
        <f t="shared" si="4"/>
        <v>892.27</v>
      </c>
      <c r="Q33" s="76">
        <f t="shared" si="4"/>
        <v>895.46</v>
      </c>
      <c r="R33" s="76">
        <f t="shared" si="4"/>
        <v>898.61</v>
      </c>
      <c r="S33" s="76">
        <f t="shared" si="4"/>
        <v>896.86</v>
      </c>
      <c r="T33" s="76">
        <f t="shared" si="4"/>
        <v>896.09</v>
      </c>
      <c r="U33" s="76">
        <f t="shared" si="4"/>
        <v>897.35</v>
      </c>
      <c r="V33" s="76">
        <f t="shared" si="4"/>
        <v>886.76</v>
      </c>
      <c r="W33" s="76">
        <f t="shared" si="4"/>
        <v>892.86</v>
      </c>
      <c r="X33" s="76">
        <f t="shared" si="4"/>
        <v>898.24</v>
      </c>
      <c r="Y33" s="76">
        <f t="shared" si="4"/>
        <v>901.2</v>
      </c>
    </row>
    <row r="34" spans="1:25" hidden="1" x14ac:dyDescent="0.25">
      <c r="A34" s="75">
        <v>28</v>
      </c>
      <c r="B34" s="76">
        <f t="shared" si="4"/>
        <v>898.94</v>
      </c>
      <c r="C34" s="76">
        <f t="shared" si="4"/>
        <v>899.01</v>
      </c>
      <c r="D34" s="76">
        <f t="shared" si="4"/>
        <v>889.23</v>
      </c>
      <c r="E34" s="76">
        <f t="shared" si="4"/>
        <v>891.58</v>
      </c>
      <c r="F34" s="76">
        <f t="shared" si="4"/>
        <v>892.25</v>
      </c>
      <c r="G34" s="76">
        <f t="shared" si="4"/>
        <v>888.26</v>
      </c>
      <c r="H34" s="76">
        <f t="shared" si="4"/>
        <v>890.22</v>
      </c>
      <c r="I34" s="76">
        <f t="shared" si="4"/>
        <v>711.92</v>
      </c>
      <c r="J34" s="76">
        <f t="shared" si="4"/>
        <v>787.4</v>
      </c>
      <c r="K34" s="76">
        <f t="shared" si="4"/>
        <v>793.63</v>
      </c>
      <c r="L34" s="76">
        <f t="shared" si="4"/>
        <v>796.84</v>
      </c>
      <c r="M34" s="76">
        <f t="shared" si="4"/>
        <v>795.3</v>
      </c>
      <c r="N34" s="76">
        <f t="shared" si="4"/>
        <v>799.28</v>
      </c>
      <c r="O34" s="76">
        <f t="shared" si="4"/>
        <v>798.54</v>
      </c>
      <c r="P34" s="76">
        <f t="shared" si="4"/>
        <v>786.85</v>
      </c>
      <c r="Q34" s="76">
        <f t="shared" si="4"/>
        <v>785.75</v>
      </c>
      <c r="R34" s="76">
        <f t="shared" si="4"/>
        <v>795.44</v>
      </c>
      <c r="S34" s="76">
        <f t="shared" si="4"/>
        <v>796.72</v>
      </c>
      <c r="T34" s="76">
        <f t="shared" si="4"/>
        <v>799.07</v>
      </c>
      <c r="U34" s="76">
        <f t="shared" si="4"/>
        <v>795.45</v>
      </c>
      <c r="V34" s="76">
        <f t="shared" si="4"/>
        <v>788.56</v>
      </c>
      <c r="W34" s="76">
        <f t="shared" si="4"/>
        <v>791.42</v>
      </c>
      <c r="X34" s="76">
        <f t="shared" si="4"/>
        <v>796.27</v>
      </c>
      <c r="Y34" s="76">
        <f t="shared" si="4"/>
        <v>799.22</v>
      </c>
    </row>
    <row r="35" spans="1:25" hidden="1" x14ac:dyDescent="0.25">
      <c r="A35" s="75">
        <v>29</v>
      </c>
      <c r="B35" s="76">
        <f>ROUND(B285+$K$363+B396+$K$364,2)</f>
        <v>795.76</v>
      </c>
      <c r="C35" s="76">
        <f>ROUND(C285+$K$363+C396+$K$364,2)</f>
        <v>793.57</v>
      </c>
      <c r="D35" s="76">
        <f t="shared" si="4"/>
        <v>788.1</v>
      </c>
      <c r="E35" s="76">
        <f t="shared" si="4"/>
        <v>789.73</v>
      </c>
      <c r="F35" s="76">
        <f t="shared" si="4"/>
        <v>791.26</v>
      </c>
      <c r="G35" s="76">
        <f t="shared" si="4"/>
        <v>789.78</v>
      </c>
      <c r="H35" s="76">
        <f t="shared" si="4"/>
        <v>789.43</v>
      </c>
      <c r="I35" s="76">
        <f t="shared" si="4"/>
        <v>745.97</v>
      </c>
      <c r="J35" s="76">
        <f t="shared" si="4"/>
        <v>742.75</v>
      </c>
      <c r="K35" s="76">
        <f t="shared" si="4"/>
        <v>744.51</v>
      </c>
      <c r="L35" s="76">
        <f t="shared" si="4"/>
        <v>755.1</v>
      </c>
      <c r="M35" s="76">
        <f t="shared" si="4"/>
        <v>754.2</v>
      </c>
      <c r="N35" s="76">
        <f t="shared" si="4"/>
        <v>753.3</v>
      </c>
      <c r="O35" s="76">
        <f t="shared" si="4"/>
        <v>752.52</v>
      </c>
      <c r="P35" s="76">
        <f t="shared" si="4"/>
        <v>748.52</v>
      </c>
      <c r="Q35" s="76">
        <f t="shared" si="4"/>
        <v>753.37</v>
      </c>
      <c r="R35" s="76">
        <f t="shared" si="4"/>
        <v>755.82</v>
      </c>
      <c r="S35" s="76">
        <f t="shared" si="4"/>
        <v>753.78</v>
      </c>
      <c r="T35" s="76">
        <f t="shared" si="4"/>
        <v>754.09</v>
      </c>
      <c r="U35" s="76">
        <f t="shared" si="4"/>
        <v>756.17</v>
      </c>
      <c r="V35" s="76">
        <f t="shared" si="4"/>
        <v>747.8</v>
      </c>
      <c r="W35" s="76">
        <f t="shared" si="4"/>
        <v>752.23</v>
      </c>
      <c r="X35" s="76">
        <f t="shared" si="4"/>
        <v>759.64</v>
      </c>
      <c r="Y35" s="76">
        <f t="shared" si="4"/>
        <v>760.44</v>
      </c>
    </row>
    <row r="36" spans="1:25" hidden="1" x14ac:dyDescent="0.25">
      <c r="A36" s="75">
        <v>30</v>
      </c>
      <c r="B36" s="76">
        <f>ROUND(B286+$K$363+B397+$K$364,2)</f>
        <v>758.07</v>
      </c>
      <c r="C36" s="76">
        <f>ROUND(C286+$K$363+C397+$K$364,2)</f>
        <v>756.31</v>
      </c>
      <c r="D36" s="76">
        <f t="shared" si="4"/>
        <v>747.19</v>
      </c>
      <c r="E36" s="76">
        <f t="shared" si="4"/>
        <v>750.45</v>
      </c>
      <c r="F36" s="76">
        <f t="shared" si="4"/>
        <v>749.61</v>
      </c>
      <c r="G36" s="76">
        <f t="shared" si="4"/>
        <v>748.68</v>
      </c>
      <c r="H36" s="76">
        <f t="shared" si="4"/>
        <v>749.6</v>
      </c>
      <c r="I36" s="76">
        <f t="shared" si="4"/>
        <v>843.06</v>
      </c>
      <c r="J36" s="76">
        <f t="shared" si="4"/>
        <v>837.73</v>
      </c>
      <c r="K36" s="76">
        <f t="shared" si="4"/>
        <v>847.99</v>
      </c>
      <c r="L36" s="76">
        <f t="shared" si="4"/>
        <v>852.9</v>
      </c>
      <c r="M36" s="76">
        <f t="shared" si="4"/>
        <v>854.21</v>
      </c>
      <c r="N36" s="76">
        <f t="shared" si="4"/>
        <v>854.06</v>
      </c>
      <c r="O36" s="76">
        <f t="shared" si="4"/>
        <v>857.33</v>
      </c>
      <c r="P36" s="76">
        <f t="shared" si="4"/>
        <v>849.33</v>
      </c>
      <c r="Q36" s="76">
        <f t="shared" si="4"/>
        <v>871.01</v>
      </c>
      <c r="R36" s="76">
        <f t="shared" si="4"/>
        <v>853.69</v>
      </c>
      <c r="S36" s="76">
        <f t="shared" si="4"/>
        <v>854.96</v>
      </c>
      <c r="T36" s="76">
        <f t="shared" si="4"/>
        <v>851.67</v>
      </c>
      <c r="U36" s="76">
        <f t="shared" si="4"/>
        <v>848.61</v>
      </c>
      <c r="V36" s="76">
        <f t="shared" si="4"/>
        <v>845.81</v>
      </c>
      <c r="W36" s="76">
        <f t="shared" si="4"/>
        <v>849.17</v>
      </c>
      <c r="X36" s="76">
        <f t="shared" si="4"/>
        <v>855.53</v>
      </c>
      <c r="Y36" s="76">
        <f t="shared" si="4"/>
        <v>855.73</v>
      </c>
    </row>
    <row r="37" spans="1:25" hidden="1" outlineLevel="1" x14ac:dyDescent="0.25">
      <c r="A37" s="75">
        <v>31</v>
      </c>
      <c r="B37" s="76">
        <f>ROUND(B287+$K$363+B398+$K$364,2)</f>
        <v>855.56</v>
      </c>
      <c r="C37" s="76">
        <f t="shared" ref="C37:Y37" si="5">ROUND(C287+$K$363+C398+$K$364,2)</f>
        <v>848.57</v>
      </c>
      <c r="D37" s="76">
        <f t="shared" si="5"/>
        <v>833.76</v>
      </c>
      <c r="E37" s="76">
        <f t="shared" si="5"/>
        <v>828.86</v>
      </c>
      <c r="F37" s="76">
        <f t="shared" si="5"/>
        <v>828.93</v>
      </c>
      <c r="G37" s="76">
        <f t="shared" si="5"/>
        <v>829.16</v>
      </c>
      <c r="H37" s="76">
        <f t="shared" si="5"/>
        <v>841.9</v>
      </c>
      <c r="I37" s="76">
        <f t="shared" si="5"/>
        <v>863.06</v>
      </c>
      <c r="J37" s="76">
        <f t="shared" si="5"/>
        <v>855.14</v>
      </c>
      <c r="K37" s="76">
        <f t="shared" si="5"/>
        <v>859.51</v>
      </c>
      <c r="L37" s="76">
        <f t="shared" si="5"/>
        <v>854.81</v>
      </c>
      <c r="M37" s="76">
        <f t="shared" si="5"/>
        <v>855.37</v>
      </c>
      <c r="N37" s="76">
        <f t="shared" si="5"/>
        <v>856.91</v>
      </c>
      <c r="O37" s="76">
        <f t="shared" si="5"/>
        <v>857.75</v>
      </c>
      <c r="P37" s="76">
        <f t="shared" si="5"/>
        <v>853.23</v>
      </c>
      <c r="Q37" s="76">
        <f t="shared" si="5"/>
        <v>859.25</v>
      </c>
      <c r="R37" s="76">
        <f t="shared" si="5"/>
        <v>853.71</v>
      </c>
      <c r="S37" s="76">
        <f t="shared" si="5"/>
        <v>857.61</v>
      </c>
      <c r="T37" s="76">
        <f t="shared" si="5"/>
        <v>855.7</v>
      </c>
      <c r="U37" s="76">
        <f t="shared" si="5"/>
        <v>856.2</v>
      </c>
      <c r="V37" s="76">
        <f t="shared" si="5"/>
        <v>856.81</v>
      </c>
      <c r="W37" s="76">
        <f t="shared" si="5"/>
        <v>861.71</v>
      </c>
      <c r="X37" s="76">
        <f t="shared" si="5"/>
        <v>867.79</v>
      </c>
      <c r="Y37" s="76">
        <f t="shared" si="5"/>
        <v>867.8</v>
      </c>
    </row>
    <row r="38" spans="1:25" collapsed="1" x14ac:dyDescent="0.25"/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f t="shared" ref="B41:Y51" si="6">ROUND(B257+$L$363+B368+$L$364,2)</f>
        <v>1127</v>
      </c>
      <c r="C41" s="76">
        <f t="shared" si="6"/>
        <v>1125.8499999999999</v>
      </c>
      <c r="D41" s="76">
        <f t="shared" si="6"/>
        <v>1118.43</v>
      </c>
      <c r="E41" s="76">
        <f t="shared" si="6"/>
        <v>1122.98</v>
      </c>
      <c r="F41" s="76">
        <f t="shared" si="6"/>
        <v>1123.32</v>
      </c>
      <c r="G41" s="76">
        <f t="shared" si="6"/>
        <v>1120.8499999999999</v>
      </c>
      <c r="H41" s="76">
        <f t="shared" si="6"/>
        <v>1097.18</v>
      </c>
      <c r="I41" s="76">
        <f t="shared" si="6"/>
        <v>913.35</v>
      </c>
      <c r="J41" s="76">
        <f t="shared" si="6"/>
        <v>929.61</v>
      </c>
      <c r="K41" s="76">
        <f t="shared" si="6"/>
        <v>953.17</v>
      </c>
      <c r="L41" s="76">
        <f t="shared" si="6"/>
        <v>957.38</v>
      </c>
      <c r="M41" s="76">
        <f t="shared" si="6"/>
        <v>959.59</v>
      </c>
      <c r="N41" s="76">
        <f t="shared" si="6"/>
        <v>961.21</v>
      </c>
      <c r="O41" s="76">
        <f t="shared" si="6"/>
        <v>959.71</v>
      </c>
      <c r="P41" s="76">
        <f t="shared" si="6"/>
        <v>963.09</v>
      </c>
      <c r="Q41" s="76">
        <f t="shared" si="6"/>
        <v>960.04</v>
      </c>
      <c r="R41" s="76">
        <f t="shared" si="6"/>
        <v>962.73</v>
      </c>
      <c r="S41" s="76">
        <f t="shared" si="6"/>
        <v>964.69</v>
      </c>
      <c r="T41" s="76">
        <f t="shared" si="6"/>
        <v>958.09</v>
      </c>
      <c r="U41" s="76">
        <f t="shared" si="6"/>
        <v>963.5</v>
      </c>
      <c r="V41" s="76">
        <f t="shared" si="6"/>
        <v>959.31</v>
      </c>
      <c r="W41" s="76">
        <f t="shared" si="6"/>
        <v>964.43</v>
      </c>
      <c r="X41" s="76">
        <f t="shared" si="6"/>
        <v>962.46</v>
      </c>
      <c r="Y41" s="76">
        <f t="shared" si="6"/>
        <v>970.55</v>
      </c>
    </row>
    <row r="42" spans="1:25" x14ac:dyDescent="0.25">
      <c r="A42" s="75">
        <v>2</v>
      </c>
      <c r="B42" s="76">
        <f t="shared" si="6"/>
        <v>968.38</v>
      </c>
      <c r="C42" s="76">
        <f t="shared" si="6"/>
        <v>964.4</v>
      </c>
      <c r="D42" s="76">
        <f t="shared" si="6"/>
        <v>957.41</v>
      </c>
      <c r="E42" s="76">
        <f t="shared" si="6"/>
        <v>957.95</v>
      </c>
      <c r="F42" s="76">
        <f t="shared" si="6"/>
        <v>958.86</v>
      </c>
      <c r="G42" s="76">
        <f t="shared" si="6"/>
        <v>964.02</v>
      </c>
      <c r="H42" s="76">
        <f t="shared" si="6"/>
        <v>959.39</v>
      </c>
      <c r="I42" s="76">
        <f t="shared" si="6"/>
        <v>992.57</v>
      </c>
      <c r="J42" s="76">
        <f t="shared" si="6"/>
        <v>985.91</v>
      </c>
      <c r="K42" s="76">
        <f t="shared" si="6"/>
        <v>993.59</v>
      </c>
      <c r="L42" s="76">
        <f t="shared" si="6"/>
        <v>997.56</v>
      </c>
      <c r="M42" s="76">
        <f t="shared" si="6"/>
        <v>1004.66</v>
      </c>
      <c r="N42" s="76">
        <f t="shared" si="6"/>
        <v>1000.89</v>
      </c>
      <c r="O42" s="76">
        <f t="shared" si="6"/>
        <v>1006.28</v>
      </c>
      <c r="P42" s="76">
        <f t="shared" si="6"/>
        <v>1004.13</v>
      </c>
      <c r="Q42" s="76">
        <f t="shared" si="6"/>
        <v>1003.42</v>
      </c>
      <c r="R42" s="76">
        <f t="shared" si="6"/>
        <v>1004.73</v>
      </c>
      <c r="S42" s="76">
        <f t="shared" si="6"/>
        <v>1004.61</v>
      </c>
      <c r="T42" s="76">
        <f t="shared" si="6"/>
        <v>1004.77</v>
      </c>
      <c r="U42" s="76">
        <f t="shared" si="6"/>
        <v>1002.65</v>
      </c>
      <c r="V42" s="76">
        <f t="shared" si="6"/>
        <v>998.66</v>
      </c>
      <c r="W42" s="76">
        <f t="shared" si="6"/>
        <v>999.49</v>
      </c>
      <c r="X42" s="76">
        <f t="shared" si="6"/>
        <v>1007.39</v>
      </c>
      <c r="Y42" s="76">
        <f t="shared" si="6"/>
        <v>1005.17</v>
      </c>
    </row>
    <row r="43" spans="1:25" x14ac:dyDescent="0.25">
      <c r="A43" s="75">
        <v>3</v>
      </c>
      <c r="B43" s="76">
        <f t="shared" si="6"/>
        <v>1005.53</v>
      </c>
      <c r="C43" s="76">
        <f t="shared" si="6"/>
        <v>1003.16</v>
      </c>
      <c r="D43" s="76">
        <f t="shared" si="6"/>
        <v>996.76</v>
      </c>
      <c r="E43" s="76">
        <f t="shared" si="6"/>
        <v>996.79</v>
      </c>
      <c r="F43" s="76">
        <f t="shared" si="6"/>
        <v>991.6</v>
      </c>
      <c r="G43" s="76">
        <f t="shared" si="6"/>
        <v>991.08</v>
      </c>
      <c r="H43" s="76">
        <f t="shared" si="6"/>
        <v>988.24</v>
      </c>
      <c r="I43" s="76">
        <f t="shared" si="6"/>
        <v>1013.84</v>
      </c>
      <c r="J43" s="76">
        <f t="shared" si="6"/>
        <v>992.81</v>
      </c>
      <c r="K43" s="76">
        <f t="shared" si="6"/>
        <v>993.56</v>
      </c>
      <c r="L43" s="76">
        <f t="shared" si="6"/>
        <v>1027.94</v>
      </c>
      <c r="M43" s="76">
        <f t="shared" si="6"/>
        <v>1026.22</v>
      </c>
      <c r="N43" s="76">
        <f t="shared" si="6"/>
        <v>1022.84</v>
      </c>
      <c r="O43" s="76">
        <f t="shared" si="6"/>
        <v>1024.71</v>
      </c>
      <c r="P43" s="76">
        <f t="shared" si="6"/>
        <v>1015.48</v>
      </c>
      <c r="Q43" s="76">
        <f t="shared" si="6"/>
        <v>1018</v>
      </c>
      <c r="R43" s="76">
        <f t="shared" si="6"/>
        <v>1018.37</v>
      </c>
      <c r="S43" s="76">
        <f t="shared" si="6"/>
        <v>1019.56</v>
      </c>
      <c r="T43" s="76">
        <f t="shared" si="6"/>
        <v>1019.18</v>
      </c>
      <c r="U43" s="76">
        <f t="shared" si="6"/>
        <v>1017.39</v>
      </c>
      <c r="V43" s="76">
        <f t="shared" si="6"/>
        <v>1010.12</v>
      </c>
      <c r="W43" s="76">
        <f t="shared" si="6"/>
        <v>1018.49</v>
      </c>
      <c r="X43" s="76">
        <f t="shared" si="6"/>
        <v>1022.67</v>
      </c>
      <c r="Y43" s="76">
        <f t="shared" si="6"/>
        <v>1025.1400000000001</v>
      </c>
    </row>
    <row r="44" spans="1:25" x14ac:dyDescent="0.25">
      <c r="A44" s="75">
        <v>4</v>
      </c>
      <c r="B44" s="76">
        <f t="shared" si="6"/>
        <v>1021.59</v>
      </c>
      <c r="C44" s="76">
        <f t="shared" si="6"/>
        <v>1019.3</v>
      </c>
      <c r="D44" s="76">
        <f t="shared" si="6"/>
        <v>1014.75</v>
      </c>
      <c r="E44" s="76">
        <f t="shared" si="6"/>
        <v>1016.85</v>
      </c>
      <c r="F44" s="76">
        <f t="shared" si="6"/>
        <v>1017.02</v>
      </c>
      <c r="G44" s="76">
        <f t="shared" si="6"/>
        <v>1015.43</v>
      </c>
      <c r="H44" s="76">
        <f t="shared" si="6"/>
        <v>1014.9</v>
      </c>
      <c r="I44" s="76">
        <f t="shared" si="6"/>
        <v>914.11</v>
      </c>
      <c r="J44" s="76">
        <f t="shared" si="6"/>
        <v>971.69</v>
      </c>
      <c r="K44" s="76">
        <f t="shared" si="6"/>
        <v>976.39</v>
      </c>
      <c r="L44" s="76">
        <f t="shared" si="6"/>
        <v>982.51</v>
      </c>
      <c r="M44" s="76">
        <f t="shared" si="6"/>
        <v>985.54</v>
      </c>
      <c r="N44" s="76">
        <f t="shared" si="6"/>
        <v>981.54</v>
      </c>
      <c r="O44" s="76">
        <f t="shared" si="6"/>
        <v>984.89</v>
      </c>
      <c r="P44" s="76">
        <f t="shared" si="6"/>
        <v>980.8</v>
      </c>
      <c r="Q44" s="76">
        <f t="shared" si="6"/>
        <v>986.21</v>
      </c>
      <c r="R44" s="76">
        <f t="shared" si="6"/>
        <v>983.44</v>
      </c>
      <c r="S44" s="76">
        <f t="shared" si="6"/>
        <v>983.84</v>
      </c>
      <c r="T44" s="76">
        <f t="shared" si="6"/>
        <v>986.45</v>
      </c>
      <c r="U44" s="76">
        <f t="shared" si="6"/>
        <v>981.62</v>
      </c>
      <c r="V44" s="76">
        <f t="shared" si="6"/>
        <v>976.63</v>
      </c>
      <c r="W44" s="76">
        <f t="shared" si="6"/>
        <v>981.61</v>
      </c>
      <c r="X44" s="76">
        <f t="shared" si="6"/>
        <v>986.45</v>
      </c>
      <c r="Y44" s="76">
        <f t="shared" si="6"/>
        <v>985.8</v>
      </c>
    </row>
    <row r="45" spans="1:25" x14ac:dyDescent="0.25">
      <c r="A45" s="75">
        <v>5</v>
      </c>
      <c r="B45" s="76">
        <f t="shared" si="6"/>
        <v>985.16</v>
      </c>
      <c r="C45" s="76">
        <f t="shared" si="6"/>
        <v>982.31</v>
      </c>
      <c r="D45" s="76">
        <f t="shared" si="6"/>
        <v>980.4</v>
      </c>
      <c r="E45" s="76">
        <f t="shared" si="6"/>
        <v>984.55</v>
      </c>
      <c r="F45" s="76">
        <f t="shared" si="6"/>
        <v>983.45</v>
      </c>
      <c r="G45" s="76">
        <f t="shared" si="6"/>
        <v>982.65</v>
      </c>
      <c r="H45" s="76">
        <f t="shared" si="6"/>
        <v>981.74</v>
      </c>
      <c r="I45" s="76">
        <f t="shared" si="6"/>
        <v>957.62</v>
      </c>
      <c r="J45" s="76">
        <f t="shared" si="6"/>
        <v>956.63</v>
      </c>
      <c r="K45" s="76">
        <f t="shared" si="6"/>
        <v>921.37</v>
      </c>
      <c r="L45" s="76">
        <f t="shared" si="6"/>
        <v>962.05</v>
      </c>
      <c r="M45" s="76">
        <f t="shared" si="6"/>
        <v>962.97</v>
      </c>
      <c r="N45" s="76">
        <f t="shared" si="6"/>
        <v>963.19</v>
      </c>
      <c r="O45" s="76">
        <f t="shared" si="6"/>
        <v>964.85</v>
      </c>
      <c r="P45" s="76">
        <f t="shared" si="6"/>
        <v>958.91</v>
      </c>
      <c r="Q45" s="76">
        <f t="shared" si="6"/>
        <v>963.98</v>
      </c>
      <c r="R45" s="76">
        <f t="shared" si="6"/>
        <v>967.53</v>
      </c>
      <c r="S45" s="76">
        <f t="shared" si="6"/>
        <v>962.21</v>
      </c>
      <c r="T45" s="76">
        <f t="shared" si="6"/>
        <v>963.93</v>
      </c>
      <c r="U45" s="76">
        <f t="shared" si="6"/>
        <v>960.82</v>
      </c>
      <c r="V45" s="76">
        <f t="shared" si="6"/>
        <v>959.66</v>
      </c>
      <c r="W45" s="76">
        <f t="shared" si="6"/>
        <v>961.62</v>
      </c>
      <c r="X45" s="76">
        <f t="shared" si="6"/>
        <v>965.72</v>
      </c>
      <c r="Y45" s="76">
        <f t="shared" si="6"/>
        <v>964.32</v>
      </c>
    </row>
    <row r="46" spans="1:25" x14ac:dyDescent="0.25">
      <c r="A46" s="75">
        <v>6</v>
      </c>
      <c r="B46" s="76">
        <f t="shared" si="6"/>
        <v>978.3</v>
      </c>
      <c r="C46" s="76">
        <f t="shared" si="6"/>
        <v>963.18</v>
      </c>
      <c r="D46" s="76">
        <f t="shared" si="6"/>
        <v>958.6</v>
      </c>
      <c r="E46" s="76">
        <f t="shared" si="6"/>
        <v>958.77</v>
      </c>
      <c r="F46" s="76">
        <f t="shared" si="6"/>
        <v>961.01</v>
      </c>
      <c r="G46" s="76">
        <f t="shared" si="6"/>
        <v>958.38</v>
      </c>
      <c r="H46" s="76">
        <f t="shared" si="6"/>
        <v>956.01</v>
      </c>
      <c r="I46" s="76">
        <f t="shared" si="6"/>
        <v>1029.04</v>
      </c>
      <c r="J46" s="76">
        <f t="shared" si="6"/>
        <v>1014.71</v>
      </c>
      <c r="K46" s="76">
        <f t="shared" si="6"/>
        <v>1029.53</v>
      </c>
      <c r="L46" s="76">
        <f t="shared" si="6"/>
        <v>1032.4000000000001</v>
      </c>
      <c r="M46" s="76">
        <f t="shared" si="6"/>
        <v>1034.31</v>
      </c>
      <c r="N46" s="76">
        <f t="shared" si="6"/>
        <v>1035.32</v>
      </c>
      <c r="O46" s="76">
        <f t="shared" si="6"/>
        <v>1037.8</v>
      </c>
      <c r="P46" s="76">
        <f t="shared" si="6"/>
        <v>1033.23</v>
      </c>
      <c r="Q46" s="76">
        <f t="shared" si="6"/>
        <v>1034.76</v>
      </c>
      <c r="R46" s="76">
        <f t="shared" si="6"/>
        <v>1036.03</v>
      </c>
      <c r="S46" s="76">
        <f t="shared" si="6"/>
        <v>1035.72</v>
      </c>
      <c r="T46" s="76">
        <f t="shared" si="6"/>
        <v>1036.28</v>
      </c>
      <c r="U46" s="76">
        <f t="shared" si="6"/>
        <v>1035.54</v>
      </c>
      <c r="V46" s="76">
        <f t="shared" si="6"/>
        <v>1030.0999999999999</v>
      </c>
      <c r="W46" s="76">
        <f t="shared" si="6"/>
        <v>1034.25</v>
      </c>
      <c r="X46" s="76">
        <f t="shared" si="6"/>
        <v>1037.24</v>
      </c>
      <c r="Y46" s="76">
        <f t="shared" si="6"/>
        <v>1035.95</v>
      </c>
    </row>
    <row r="47" spans="1:25" x14ac:dyDescent="0.25">
      <c r="A47" s="75">
        <v>7</v>
      </c>
      <c r="B47" s="76">
        <f t="shared" si="6"/>
        <v>1040.1600000000001</v>
      </c>
      <c r="C47" s="76">
        <f t="shared" si="6"/>
        <v>1039.26</v>
      </c>
      <c r="D47" s="76">
        <f t="shared" si="6"/>
        <v>1031.7</v>
      </c>
      <c r="E47" s="76">
        <f t="shared" si="6"/>
        <v>1031.3800000000001</v>
      </c>
      <c r="F47" s="76">
        <f t="shared" si="6"/>
        <v>1033.8</v>
      </c>
      <c r="G47" s="76">
        <f t="shared" si="6"/>
        <v>1029.6500000000001</v>
      </c>
      <c r="H47" s="76">
        <f t="shared" si="6"/>
        <v>1028.8900000000001</v>
      </c>
      <c r="I47" s="76">
        <f t="shared" si="6"/>
        <v>1039.58</v>
      </c>
      <c r="J47" s="76">
        <f t="shared" si="6"/>
        <v>1018.63</v>
      </c>
      <c r="K47" s="76">
        <f t="shared" si="6"/>
        <v>1038.6600000000001</v>
      </c>
      <c r="L47" s="76">
        <f t="shared" si="6"/>
        <v>1043.97</v>
      </c>
      <c r="M47" s="76">
        <f t="shared" si="6"/>
        <v>1046.25</v>
      </c>
      <c r="N47" s="76">
        <f t="shared" si="6"/>
        <v>1042.8900000000001</v>
      </c>
      <c r="O47" s="76">
        <f t="shared" si="6"/>
        <v>1047.0899999999999</v>
      </c>
      <c r="P47" s="76">
        <f t="shared" si="6"/>
        <v>1042.57</v>
      </c>
      <c r="Q47" s="76">
        <f t="shared" si="6"/>
        <v>1044.92</v>
      </c>
      <c r="R47" s="76">
        <f t="shared" si="6"/>
        <v>1044.74</v>
      </c>
      <c r="S47" s="76">
        <f t="shared" si="6"/>
        <v>1049.31</v>
      </c>
      <c r="T47" s="76">
        <f t="shared" si="6"/>
        <v>1046.9000000000001</v>
      </c>
      <c r="U47" s="76">
        <f t="shared" si="6"/>
        <v>1043.06</v>
      </c>
      <c r="V47" s="76">
        <f t="shared" si="6"/>
        <v>1037.94</v>
      </c>
      <c r="W47" s="76">
        <f t="shared" si="6"/>
        <v>1040.26</v>
      </c>
      <c r="X47" s="76">
        <f t="shared" si="6"/>
        <v>1040.4000000000001</v>
      </c>
      <c r="Y47" s="76">
        <f t="shared" si="6"/>
        <v>1043.58</v>
      </c>
    </row>
    <row r="48" spans="1:25" x14ac:dyDescent="0.25">
      <c r="A48" s="75">
        <v>8</v>
      </c>
      <c r="B48" s="76">
        <f t="shared" si="6"/>
        <v>1041.9100000000001</v>
      </c>
      <c r="C48" s="76">
        <f t="shared" si="6"/>
        <v>1038.58</v>
      </c>
      <c r="D48" s="76">
        <f t="shared" si="6"/>
        <v>1033.81</v>
      </c>
      <c r="E48" s="76">
        <f t="shared" si="6"/>
        <v>1036.3800000000001</v>
      </c>
      <c r="F48" s="76">
        <f t="shared" si="6"/>
        <v>1036.24</v>
      </c>
      <c r="G48" s="76">
        <f t="shared" si="6"/>
        <v>1035.6099999999999</v>
      </c>
      <c r="H48" s="76">
        <f t="shared" si="6"/>
        <v>1037.44</v>
      </c>
      <c r="I48" s="76">
        <f t="shared" si="6"/>
        <v>1005.7</v>
      </c>
      <c r="J48" s="76">
        <f t="shared" si="6"/>
        <v>1003.63</v>
      </c>
      <c r="K48" s="76">
        <f t="shared" si="6"/>
        <v>1005.57</v>
      </c>
      <c r="L48" s="76">
        <f t="shared" si="6"/>
        <v>1006.36</v>
      </c>
      <c r="M48" s="76">
        <f t="shared" si="6"/>
        <v>1007.19</v>
      </c>
      <c r="N48" s="76">
        <f t="shared" si="6"/>
        <v>1010.58</v>
      </c>
      <c r="O48" s="76">
        <f t="shared" si="6"/>
        <v>1007.97</v>
      </c>
      <c r="P48" s="76">
        <f t="shared" si="6"/>
        <v>1007.38</v>
      </c>
      <c r="Q48" s="76">
        <f t="shared" si="6"/>
        <v>1005.73</v>
      </c>
      <c r="R48" s="76">
        <f t="shared" si="6"/>
        <v>1011.46</v>
      </c>
      <c r="S48" s="76">
        <f t="shared" si="6"/>
        <v>1010.28</v>
      </c>
      <c r="T48" s="76">
        <f t="shared" si="6"/>
        <v>1006.97</v>
      </c>
      <c r="U48" s="76">
        <f t="shared" si="6"/>
        <v>1011.19</v>
      </c>
      <c r="V48" s="76">
        <f t="shared" si="6"/>
        <v>1006.71</v>
      </c>
      <c r="W48" s="76">
        <f t="shared" si="6"/>
        <v>1006.69</v>
      </c>
      <c r="X48" s="76">
        <f t="shared" si="6"/>
        <v>1014.95</v>
      </c>
      <c r="Y48" s="76">
        <f t="shared" si="6"/>
        <v>1025.0899999999999</v>
      </c>
    </row>
    <row r="49" spans="1:25" x14ac:dyDescent="0.25">
      <c r="A49" s="75">
        <v>9</v>
      </c>
      <c r="B49" s="76">
        <f t="shared" si="6"/>
        <v>1025.22</v>
      </c>
      <c r="C49" s="76">
        <f t="shared" si="6"/>
        <v>1019.5</v>
      </c>
      <c r="D49" s="76">
        <f t="shared" si="6"/>
        <v>1009.69</v>
      </c>
      <c r="E49" s="76">
        <f t="shared" si="6"/>
        <v>1013.36</v>
      </c>
      <c r="F49" s="76">
        <f t="shared" si="6"/>
        <v>1012.97</v>
      </c>
      <c r="G49" s="76">
        <f t="shared" si="6"/>
        <v>1017.76</v>
      </c>
      <c r="H49" s="76">
        <f t="shared" si="6"/>
        <v>1013.22</v>
      </c>
      <c r="I49" s="76">
        <f t="shared" si="6"/>
        <v>1017.62</v>
      </c>
      <c r="J49" s="76">
        <f t="shared" si="6"/>
        <v>1012.19</v>
      </c>
      <c r="K49" s="76">
        <f t="shared" si="6"/>
        <v>1014.59</v>
      </c>
      <c r="L49" s="76">
        <f t="shared" si="6"/>
        <v>1012.8</v>
      </c>
      <c r="M49" s="76">
        <f t="shared" si="6"/>
        <v>1014.9</v>
      </c>
      <c r="N49" s="76">
        <f t="shared" si="6"/>
        <v>1019.5</v>
      </c>
      <c r="O49" s="76">
        <f t="shared" si="6"/>
        <v>1014.3</v>
      </c>
      <c r="P49" s="76">
        <f t="shared" si="6"/>
        <v>1013.15</v>
      </c>
      <c r="Q49" s="76">
        <f t="shared" si="6"/>
        <v>1013.74</v>
      </c>
      <c r="R49" s="76">
        <f t="shared" si="6"/>
        <v>1015.14</v>
      </c>
      <c r="S49" s="76">
        <f t="shared" si="6"/>
        <v>1014.92</v>
      </c>
      <c r="T49" s="76">
        <f t="shared" si="6"/>
        <v>1014.43</v>
      </c>
      <c r="U49" s="76">
        <f t="shared" si="6"/>
        <v>1015.28</v>
      </c>
      <c r="V49" s="76">
        <f t="shared" si="6"/>
        <v>1008.72</v>
      </c>
      <c r="W49" s="76">
        <f t="shared" si="6"/>
        <v>1013.99</v>
      </c>
      <c r="X49" s="76">
        <f t="shared" si="6"/>
        <v>1023.27</v>
      </c>
      <c r="Y49" s="76">
        <f t="shared" si="6"/>
        <v>1030.46</v>
      </c>
    </row>
    <row r="50" spans="1:25" x14ac:dyDescent="0.25">
      <c r="A50" s="75">
        <v>10</v>
      </c>
      <c r="B50" s="76">
        <f t="shared" si="6"/>
        <v>1021.25</v>
      </c>
      <c r="C50" s="76">
        <f t="shared" si="6"/>
        <v>1026.93</v>
      </c>
      <c r="D50" s="76">
        <f t="shared" si="6"/>
        <v>1013.07</v>
      </c>
      <c r="E50" s="76">
        <f t="shared" si="6"/>
        <v>1016.65</v>
      </c>
      <c r="F50" s="76">
        <f t="shared" si="6"/>
        <v>1019.58</v>
      </c>
      <c r="G50" s="76">
        <f t="shared" si="6"/>
        <v>1016.76</v>
      </c>
      <c r="H50" s="76">
        <f t="shared" si="6"/>
        <v>1014.35</v>
      </c>
      <c r="I50" s="76">
        <f t="shared" si="6"/>
        <v>1051.8499999999999</v>
      </c>
      <c r="J50" s="76">
        <f t="shared" si="6"/>
        <v>1050.25</v>
      </c>
      <c r="K50" s="76">
        <f t="shared" si="6"/>
        <v>1054</v>
      </c>
      <c r="L50" s="76">
        <f t="shared" si="6"/>
        <v>1060.76</v>
      </c>
      <c r="M50" s="76">
        <f t="shared" si="6"/>
        <v>1056.56</v>
      </c>
      <c r="N50" s="76">
        <f t="shared" si="6"/>
        <v>1062.6099999999999</v>
      </c>
      <c r="O50" s="76">
        <f t="shared" si="6"/>
        <v>1060.28</v>
      </c>
      <c r="P50" s="76">
        <f t="shared" si="6"/>
        <v>1054.19</v>
      </c>
      <c r="Q50" s="76">
        <f t="shared" si="6"/>
        <v>1054.07</v>
      </c>
      <c r="R50" s="76">
        <f t="shared" si="6"/>
        <v>1053.21</v>
      </c>
      <c r="S50" s="76">
        <f t="shared" si="6"/>
        <v>1055.02</v>
      </c>
      <c r="T50" s="76">
        <f t="shared" si="6"/>
        <v>1056.3</v>
      </c>
      <c r="U50" s="76">
        <f t="shared" si="6"/>
        <v>1055.45</v>
      </c>
      <c r="V50" s="76">
        <f t="shared" si="6"/>
        <v>1048.6400000000001</v>
      </c>
      <c r="W50" s="76">
        <f t="shared" si="6"/>
        <v>1050.6600000000001</v>
      </c>
      <c r="X50" s="76">
        <f t="shared" si="6"/>
        <v>1055.3599999999999</v>
      </c>
      <c r="Y50" s="76">
        <f t="shared" si="6"/>
        <v>1056.81</v>
      </c>
    </row>
    <row r="51" spans="1:25" x14ac:dyDescent="0.25">
      <c r="A51" s="75">
        <v>11</v>
      </c>
      <c r="B51" s="76">
        <f t="shared" si="6"/>
        <v>1053.47</v>
      </c>
      <c r="C51" s="76">
        <f t="shared" si="6"/>
        <v>1051.3900000000001</v>
      </c>
      <c r="D51" s="76">
        <f t="shared" si="6"/>
        <v>1047.19</v>
      </c>
      <c r="E51" s="76">
        <f t="shared" si="6"/>
        <v>1050.1400000000001</v>
      </c>
      <c r="F51" s="76">
        <f t="shared" si="6"/>
        <v>1050.26</v>
      </c>
      <c r="G51" s="76">
        <f t="shared" si="6"/>
        <v>1051.31</v>
      </c>
      <c r="H51" s="76">
        <f t="shared" si="6"/>
        <v>1049.72</v>
      </c>
      <c r="I51" s="76">
        <f t="shared" si="6"/>
        <v>981.79</v>
      </c>
      <c r="J51" s="76">
        <f t="shared" si="6"/>
        <v>986.34</v>
      </c>
      <c r="K51" s="76">
        <f t="shared" si="6"/>
        <v>990.64</v>
      </c>
      <c r="L51" s="76">
        <f t="shared" si="6"/>
        <v>997.94</v>
      </c>
      <c r="M51" s="76">
        <f t="shared" si="6"/>
        <v>1000.92</v>
      </c>
      <c r="N51" s="76">
        <f t="shared" si="6"/>
        <v>999.05</v>
      </c>
      <c r="O51" s="76">
        <f t="shared" si="6"/>
        <v>1000.47</v>
      </c>
      <c r="P51" s="76">
        <f t="shared" si="6"/>
        <v>1000.92</v>
      </c>
      <c r="Q51" s="76">
        <f t="shared" ref="Q51:Y51" si="7">ROUND(Q267+$L$363+Q378+$L$364,2)</f>
        <v>1005.5</v>
      </c>
      <c r="R51" s="76">
        <f t="shared" si="7"/>
        <v>1006.52</v>
      </c>
      <c r="S51" s="76">
        <f t="shared" si="7"/>
        <v>1001.48</v>
      </c>
      <c r="T51" s="76">
        <f t="shared" si="7"/>
        <v>1004.37</v>
      </c>
      <c r="U51" s="76">
        <f t="shared" si="7"/>
        <v>1000.66</v>
      </c>
      <c r="V51" s="76">
        <f t="shared" si="7"/>
        <v>993.07</v>
      </c>
      <c r="W51" s="76">
        <f t="shared" si="7"/>
        <v>1001.45</v>
      </c>
      <c r="X51" s="76">
        <f t="shared" si="7"/>
        <v>1000.07</v>
      </c>
      <c r="Y51" s="76">
        <f t="shared" si="7"/>
        <v>1008.25</v>
      </c>
    </row>
    <row r="52" spans="1:25" x14ac:dyDescent="0.25">
      <c r="A52" s="75">
        <v>12</v>
      </c>
      <c r="B52" s="76">
        <f t="shared" ref="B52:Y62" si="8">ROUND(B268+$L$363+B379+$L$364,2)</f>
        <v>996.58</v>
      </c>
      <c r="C52" s="76">
        <f t="shared" si="8"/>
        <v>996.65</v>
      </c>
      <c r="D52" s="76">
        <f t="shared" si="8"/>
        <v>990.37</v>
      </c>
      <c r="E52" s="76">
        <f t="shared" si="8"/>
        <v>994.1</v>
      </c>
      <c r="F52" s="76">
        <f t="shared" si="8"/>
        <v>995.21</v>
      </c>
      <c r="G52" s="76">
        <f t="shared" si="8"/>
        <v>994.71</v>
      </c>
      <c r="H52" s="76">
        <f t="shared" si="8"/>
        <v>992.76</v>
      </c>
      <c r="I52" s="76">
        <f t="shared" si="8"/>
        <v>854.31</v>
      </c>
      <c r="J52" s="76">
        <f t="shared" si="8"/>
        <v>853.54</v>
      </c>
      <c r="K52" s="76">
        <f t="shared" si="8"/>
        <v>856.01</v>
      </c>
      <c r="L52" s="76">
        <f t="shared" si="8"/>
        <v>858.68</v>
      </c>
      <c r="M52" s="76">
        <f t="shared" si="8"/>
        <v>859.96</v>
      </c>
      <c r="N52" s="76">
        <f t="shared" si="8"/>
        <v>859.34</v>
      </c>
      <c r="O52" s="76">
        <f t="shared" si="8"/>
        <v>862</v>
      </c>
      <c r="P52" s="76">
        <f t="shared" si="8"/>
        <v>856.76</v>
      </c>
      <c r="Q52" s="76">
        <f t="shared" si="8"/>
        <v>859.71</v>
      </c>
      <c r="R52" s="76">
        <f t="shared" si="8"/>
        <v>860.83</v>
      </c>
      <c r="S52" s="76">
        <f t="shared" si="8"/>
        <v>861.21</v>
      </c>
      <c r="T52" s="76">
        <f t="shared" si="8"/>
        <v>863.08</v>
      </c>
      <c r="U52" s="76">
        <f t="shared" si="8"/>
        <v>861.11</v>
      </c>
      <c r="V52" s="76">
        <f t="shared" si="8"/>
        <v>859.89</v>
      </c>
      <c r="W52" s="76">
        <f t="shared" si="8"/>
        <v>859.27</v>
      </c>
      <c r="X52" s="76">
        <f t="shared" si="8"/>
        <v>864.38</v>
      </c>
      <c r="Y52" s="76">
        <f t="shared" si="8"/>
        <v>863.52</v>
      </c>
    </row>
    <row r="53" spans="1:25" x14ac:dyDescent="0.25">
      <c r="A53" s="75">
        <v>13</v>
      </c>
      <c r="B53" s="76">
        <f t="shared" si="8"/>
        <v>862.82</v>
      </c>
      <c r="C53" s="76">
        <f t="shared" si="8"/>
        <v>862.41</v>
      </c>
      <c r="D53" s="76">
        <f t="shared" si="8"/>
        <v>853.47</v>
      </c>
      <c r="E53" s="76">
        <f t="shared" si="8"/>
        <v>854.8</v>
      </c>
      <c r="F53" s="76">
        <f t="shared" si="8"/>
        <v>856.82</v>
      </c>
      <c r="G53" s="76">
        <f t="shared" si="8"/>
        <v>856.81</v>
      </c>
      <c r="H53" s="76">
        <f t="shared" si="8"/>
        <v>854.43</v>
      </c>
      <c r="I53" s="76">
        <f t="shared" si="8"/>
        <v>841.29</v>
      </c>
      <c r="J53" s="76">
        <f t="shared" si="8"/>
        <v>837.38</v>
      </c>
      <c r="K53" s="76">
        <f t="shared" si="8"/>
        <v>840.96</v>
      </c>
      <c r="L53" s="76">
        <f t="shared" si="8"/>
        <v>844.83</v>
      </c>
      <c r="M53" s="76">
        <f t="shared" si="8"/>
        <v>845.92</v>
      </c>
      <c r="N53" s="76">
        <f t="shared" si="8"/>
        <v>846.29</v>
      </c>
      <c r="O53" s="76">
        <f t="shared" si="8"/>
        <v>848.38</v>
      </c>
      <c r="P53" s="76">
        <f t="shared" si="8"/>
        <v>843.37</v>
      </c>
      <c r="Q53" s="76">
        <f t="shared" si="8"/>
        <v>845.63</v>
      </c>
      <c r="R53" s="76">
        <f t="shared" si="8"/>
        <v>846.34</v>
      </c>
      <c r="S53" s="76">
        <f t="shared" si="8"/>
        <v>846.3</v>
      </c>
      <c r="T53" s="76">
        <f t="shared" si="8"/>
        <v>847.44</v>
      </c>
      <c r="U53" s="76">
        <f t="shared" si="8"/>
        <v>845.58</v>
      </c>
      <c r="V53" s="76">
        <f t="shared" si="8"/>
        <v>841.47</v>
      </c>
      <c r="W53" s="76">
        <f t="shared" si="8"/>
        <v>847.65</v>
      </c>
      <c r="X53" s="76">
        <f t="shared" si="8"/>
        <v>849.21</v>
      </c>
      <c r="Y53" s="76">
        <f t="shared" si="8"/>
        <v>848.58</v>
      </c>
    </row>
    <row r="54" spans="1:25" x14ac:dyDescent="0.25">
      <c r="A54" s="75">
        <v>14</v>
      </c>
      <c r="B54" s="76">
        <f t="shared" si="8"/>
        <v>842.51</v>
      </c>
      <c r="C54" s="76">
        <f t="shared" si="8"/>
        <v>843.05</v>
      </c>
      <c r="D54" s="76">
        <f t="shared" si="8"/>
        <v>834.48</v>
      </c>
      <c r="E54" s="76">
        <f t="shared" si="8"/>
        <v>837.65</v>
      </c>
      <c r="F54" s="76">
        <f t="shared" si="8"/>
        <v>838.82</v>
      </c>
      <c r="G54" s="76">
        <f t="shared" si="8"/>
        <v>836.14</v>
      </c>
      <c r="H54" s="76">
        <f t="shared" si="8"/>
        <v>837.55</v>
      </c>
      <c r="I54" s="76">
        <f t="shared" si="8"/>
        <v>764.18</v>
      </c>
      <c r="J54" s="76">
        <f t="shared" si="8"/>
        <v>760.91</v>
      </c>
      <c r="K54" s="76">
        <f t="shared" si="8"/>
        <v>769</v>
      </c>
      <c r="L54" s="76">
        <f t="shared" si="8"/>
        <v>769.96</v>
      </c>
      <c r="M54" s="76">
        <f t="shared" si="8"/>
        <v>771.42</v>
      </c>
      <c r="N54" s="76">
        <f t="shared" si="8"/>
        <v>777.39</v>
      </c>
      <c r="O54" s="76">
        <f t="shared" si="8"/>
        <v>776.06</v>
      </c>
      <c r="P54" s="76">
        <f t="shared" si="8"/>
        <v>771.16</v>
      </c>
      <c r="Q54" s="76">
        <f t="shared" si="8"/>
        <v>770</v>
      </c>
      <c r="R54" s="76">
        <f t="shared" si="8"/>
        <v>769.8</v>
      </c>
      <c r="S54" s="76">
        <f t="shared" si="8"/>
        <v>772.4</v>
      </c>
      <c r="T54" s="76">
        <f t="shared" si="8"/>
        <v>772.47</v>
      </c>
      <c r="U54" s="76">
        <f t="shared" si="8"/>
        <v>770.73</v>
      </c>
      <c r="V54" s="76">
        <f t="shared" si="8"/>
        <v>765.17</v>
      </c>
      <c r="W54" s="76">
        <f t="shared" si="8"/>
        <v>768.82</v>
      </c>
      <c r="X54" s="76">
        <f t="shared" si="8"/>
        <v>766.89</v>
      </c>
      <c r="Y54" s="76">
        <f t="shared" si="8"/>
        <v>769.31</v>
      </c>
    </row>
    <row r="55" spans="1:25" x14ac:dyDescent="0.25">
      <c r="A55" s="75">
        <v>15</v>
      </c>
      <c r="B55" s="76">
        <f t="shared" si="8"/>
        <v>765.77</v>
      </c>
      <c r="C55" s="76">
        <f t="shared" si="8"/>
        <v>765.09</v>
      </c>
      <c r="D55" s="76">
        <f t="shared" si="8"/>
        <v>762.37</v>
      </c>
      <c r="E55" s="76">
        <f t="shared" si="8"/>
        <v>763.26</v>
      </c>
      <c r="F55" s="76">
        <f t="shared" si="8"/>
        <v>763.91</v>
      </c>
      <c r="G55" s="76">
        <f t="shared" si="8"/>
        <v>762.91</v>
      </c>
      <c r="H55" s="76">
        <f t="shared" si="8"/>
        <v>763.73</v>
      </c>
      <c r="I55" s="76">
        <f t="shared" si="8"/>
        <v>769.85</v>
      </c>
      <c r="J55" s="76">
        <f t="shared" si="8"/>
        <v>768.06</v>
      </c>
      <c r="K55" s="76">
        <f t="shared" si="8"/>
        <v>769.91</v>
      </c>
      <c r="L55" s="76">
        <f t="shared" si="8"/>
        <v>776.14</v>
      </c>
      <c r="M55" s="76">
        <f t="shared" si="8"/>
        <v>777.3</v>
      </c>
      <c r="N55" s="76">
        <f t="shared" si="8"/>
        <v>779.38</v>
      </c>
      <c r="O55" s="76">
        <f t="shared" si="8"/>
        <v>781.33</v>
      </c>
      <c r="P55" s="76">
        <f t="shared" si="8"/>
        <v>777.83</v>
      </c>
      <c r="Q55" s="76">
        <f t="shared" si="8"/>
        <v>779.19</v>
      </c>
      <c r="R55" s="76">
        <f t="shared" si="8"/>
        <v>782.22</v>
      </c>
      <c r="S55" s="76">
        <f t="shared" si="8"/>
        <v>779.49</v>
      </c>
      <c r="T55" s="76">
        <f t="shared" si="8"/>
        <v>778.38</v>
      </c>
      <c r="U55" s="76">
        <f t="shared" si="8"/>
        <v>782.78</v>
      </c>
      <c r="V55" s="76">
        <f t="shared" si="8"/>
        <v>777.47</v>
      </c>
      <c r="W55" s="76">
        <f t="shared" si="8"/>
        <v>775.99</v>
      </c>
      <c r="X55" s="76">
        <f t="shared" si="8"/>
        <v>778.27</v>
      </c>
      <c r="Y55" s="76">
        <f t="shared" si="8"/>
        <v>778.89</v>
      </c>
    </row>
    <row r="56" spans="1:25" x14ac:dyDescent="0.25">
      <c r="A56" s="75">
        <v>16</v>
      </c>
      <c r="B56" s="76">
        <f t="shared" si="8"/>
        <v>780.35</v>
      </c>
      <c r="C56" s="76">
        <f t="shared" si="8"/>
        <v>775.57</v>
      </c>
      <c r="D56" s="76">
        <f t="shared" si="8"/>
        <v>771.94</v>
      </c>
      <c r="E56" s="76">
        <f t="shared" si="8"/>
        <v>773.96</v>
      </c>
      <c r="F56" s="76">
        <f t="shared" si="8"/>
        <v>772.51</v>
      </c>
      <c r="G56" s="76">
        <f t="shared" si="8"/>
        <v>773.34</v>
      </c>
      <c r="H56" s="76">
        <f t="shared" si="8"/>
        <v>774.53</v>
      </c>
      <c r="I56" s="76">
        <f t="shared" si="8"/>
        <v>1025.42</v>
      </c>
      <c r="J56" s="76">
        <f t="shared" si="8"/>
        <v>994.22</v>
      </c>
      <c r="K56" s="76">
        <f t="shared" si="8"/>
        <v>1031.0999999999999</v>
      </c>
      <c r="L56" s="76">
        <f t="shared" si="8"/>
        <v>1037.74</v>
      </c>
      <c r="M56" s="76">
        <f t="shared" si="8"/>
        <v>1037.0899999999999</v>
      </c>
      <c r="N56" s="76">
        <f t="shared" si="8"/>
        <v>1044.4100000000001</v>
      </c>
      <c r="O56" s="76">
        <f t="shared" si="8"/>
        <v>1042.02</v>
      </c>
      <c r="P56" s="76">
        <f t="shared" si="8"/>
        <v>1039.17</v>
      </c>
      <c r="Q56" s="76">
        <f t="shared" si="8"/>
        <v>1040.3</v>
      </c>
      <c r="R56" s="76">
        <f t="shared" si="8"/>
        <v>1040.92</v>
      </c>
      <c r="S56" s="76">
        <f t="shared" si="8"/>
        <v>1036.6500000000001</v>
      </c>
      <c r="T56" s="76">
        <f t="shared" si="8"/>
        <v>1042.44</v>
      </c>
      <c r="U56" s="76">
        <f t="shared" si="8"/>
        <v>1039.9000000000001</v>
      </c>
      <c r="V56" s="76">
        <f t="shared" si="8"/>
        <v>1031.3499999999999</v>
      </c>
      <c r="W56" s="76">
        <f t="shared" si="8"/>
        <v>1035.46</v>
      </c>
      <c r="X56" s="76">
        <f t="shared" si="8"/>
        <v>1037.07</v>
      </c>
      <c r="Y56" s="76">
        <f t="shared" si="8"/>
        <v>1044.29</v>
      </c>
    </row>
    <row r="57" spans="1:25" x14ac:dyDescent="0.25">
      <c r="A57" s="75">
        <v>17</v>
      </c>
      <c r="B57" s="76">
        <f t="shared" si="8"/>
        <v>1043.01</v>
      </c>
      <c r="C57" s="76">
        <f t="shared" si="8"/>
        <v>1039.02</v>
      </c>
      <c r="D57" s="76">
        <f t="shared" si="8"/>
        <v>1031.07</v>
      </c>
      <c r="E57" s="76">
        <f t="shared" si="8"/>
        <v>1032</v>
      </c>
      <c r="F57" s="76">
        <f t="shared" si="8"/>
        <v>1033.75</v>
      </c>
      <c r="G57" s="76">
        <f t="shared" si="8"/>
        <v>1034.1099999999999</v>
      </c>
      <c r="H57" s="76">
        <f t="shared" si="8"/>
        <v>1031.08</v>
      </c>
      <c r="I57" s="76">
        <f t="shared" si="8"/>
        <v>1032.27</v>
      </c>
      <c r="J57" s="76">
        <f t="shared" si="8"/>
        <v>1030.52</v>
      </c>
      <c r="K57" s="76">
        <f t="shared" si="8"/>
        <v>1036.6300000000001</v>
      </c>
      <c r="L57" s="76">
        <f t="shared" si="8"/>
        <v>1044.5</v>
      </c>
      <c r="M57" s="76">
        <f t="shared" si="8"/>
        <v>1038.5999999999999</v>
      </c>
      <c r="N57" s="76">
        <f t="shared" si="8"/>
        <v>1044.6600000000001</v>
      </c>
      <c r="O57" s="76">
        <f t="shared" si="8"/>
        <v>1046.3499999999999</v>
      </c>
      <c r="P57" s="76">
        <f t="shared" si="8"/>
        <v>1038.68</v>
      </c>
      <c r="Q57" s="76">
        <f t="shared" si="8"/>
        <v>1040.0999999999999</v>
      </c>
      <c r="R57" s="76">
        <f t="shared" si="8"/>
        <v>1037.5899999999999</v>
      </c>
      <c r="S57" s="76">
        <f t="shared" si="8"/>
        <v>1039.0999999999999</v>
      </c>
      <c r="T57" s="76">
        <f t="shared" si="8"/>
        <v>1038.77</v>
      </c>
      <c r="U57" s="76">
        <f t="shared" si="8"/>
        <v>1036.19</v>
      </c>
      <c r="V57" s="76">
        <f t="shared" si="8"/>
        <v>1031.4000000000001</v>
      </c>
      <c r="W57" s="76">
        <f t="shared" si="8"/>
        <v>1031.3399999999999</v>
      </c>
      <c r="X57" s="76">
        <f t="shared" si="8"/>
        <v>1035.9000000000001</v>
      </c>
      <c r="Y57" s="76">
        <f t="shared" si="8"/>
        <v>1036.71</v>
      </c>
    </row>
    <row r="58" spans="1:25" x14ac:dyDescent="0.25">
      <c r="A58" s="75">
        <v>18</v>
      </c>
      <c r="B58" s="76">
        <f t="shared" si="8"/>
        <v>1035.31</v>
      </c>
      <c r="C58" s="76">
        <f t="shared" si="8"/>
        <v>1031.9100000000001</v>
      </c>
      <c r="D58" s="76">
        <f t="shared" si="8"/>
        <v>1028.76</v>
      </c>
      <c r="E58" s="76">
        <f t="shared" si="8"/>
        <v>1030.67</v>
      </c>
      <c r="F58" s="76">
        <f t="shared" si="8"/>
        <v>1031.24</v>
      </c>
      <c r="G58" s="76">
        <f t="shared" si="8"/>
        <v>1031.56</v>
      </c>
      <c r="H58" s="76">
        <f t="shared" si="8"/>
        <v>1029.98</v>
      </c>
      <c r="I58" s="76">
        <f t="shared" si="8"/>
        <v>1001.95</v>
      </c>
      <c r="J58" s="76">
        <f t="shared" si="8"/>
        <v>996.1</v>
      </c>
      <c r="K58" s="76">
        <f t="shared" si="8"/>
        <v>1001.97</v>
      </c>
      <c r="L58" s="76">
        <f t="shared" si="8"/>
        <v>1009.09</v>
      </c>
      <c r="M58" s="76">
        <f t="shared" si="8"/>
        <v>1013.41</v>
      </c>
      <c r="N58" s="76">
        <f t="shared" si="8"/>
        <v>1014.1</v>
      </c>
      <c r="O58" s="76">
        <f t="shared" si="8"/>
        <v>1010.55</v>
      </c>
      <c r="P58" s="76">
        <f t="shared" si="8"/>
        <v>1007.05</v>
      </c>
      <c r="Q58" s="76">
        <f t="shared" si="8"/>
        <v>1015.37</v>
      </c>
      <c r="R58" s="76">
        <f t="shared" si="8"/>
        <v>1016.32</v>
      </c>
      <c r="S58" s="76">
        <f t="shared" si="8"/>
        <v>1009.45</v>
      </c>
      <c r="T58" s="76">
        <f t="shared" si="8"/>
        <v>1015.04</v>
      </c>
      <c r="U58" s="76">
        <f t="shared" si="8"/>
        <v>1006.65</v>
      </c>
      <c r="V58" s="76">
        <f t="shared" si="8"/>
        <v>999.38</v>
      </c>
      <c r="W58" s="76">
        <f t="shared" si="8"/>
        <v>1007.15</v>
      </c>
      <c r="X58" s="76">
        <f t="shared" si="8"/>
        <v>1010.31</v>
      </c>
      <c r="Y58" s="76">
        <f t="shared" si="8"/>
        <v>1014.29</v>
      </c>
    </row>
    <row r="59" spans="1:25" x14ac:dyDescent="0.25">
      <c r="A59" s="75">
        <v>19</v>
      </c>
      <c r="B59" s="76">
        <f t="shared" si="8"/>
        <v>1014.24</v>
      </c>
      <c r="C59" s="76">
        <f t="shared" si="8"/>
        <v>1010.46</v>
      </c>
      <c r="D59" s="76">
        <f t="shared" si="8"/>
        <v>1002.03</v>
      </c>
      <c r="E59" s="76">
        <f t="shared" si="8"/>
        <v>1004.66</v>
      </c>
      <c r="F59" s="76">
        <f t="shared" si="8"/>
        <v>1006.51</v>
      </c>
      <c r="G59" s="76">
        <f t="shared" si="8"/>
        <v>1007.45</v>
      </c>
      <c r="H59" s="76">
        <f t="shared" si="8"/>
        <v>1002.97</v>
      </c>
      <c r="I59" s="76">
        <f t="shared" si="8"/>
        <v>955.58</v>
      </c>
      <c r="J59" s="76">
        <f t="shared" si="8"/>
        <v>954</v>
      </c>
      <c r="K59" s="76">
        <f t="shared" si="8"/>
        <v>957.2</v>
      </c>
      <c r="L59" s="76">
        <f t="shared" si="8"/>
        <v>961.86</v>
      </c>
      <c r="M59" s="76">
        <f t="shared" si="8"/>
        <v>963.65</v>
      </c>
      <c r="N59" s="76">
        <f t="shared" si="8"/>
        <v>966.03</v>
      </c>
      <c r="O59" s="76">
        <f t="shared" si="8"/>
        <v>966.23</v>
      </c>
      <c r="P59" s="76">
        <f t="shared" si="8"/>
        <v>963.3</v>
      </c>
      <c r="Q59" s="76">
        <f t="shared" si="8"/>
        <v>962.09</v>
      </c>
      <c r="R59" s="76">
        <f t="shared" si="8"/>
        <v>964.12</v>
      </c>
      <c r="S59" s="76">
        <f t="shared" si="8"/>
        <v>963.66</v>
      </c>
      <c r="T59" s="76">
        <f t="shared" si="8"/>
        <v>965.24</v>
      </c>
      <c r="U59" s="76">
        <f t="shared" si="8"/>
        <v>967.71</v>
      </c>
      <c r="V59" s="76">
        <f t="shared" si="8"/>
        <v>961.41</v>
      </c>
      <c r="W59" s="76">
        <f t="shared" si="8"/>
        <v>962.72</v>
      </c>
      <c r="X59" s="76">
        <f t="shared" si="8"/>
        <v>967.82</v>
      </c>
      <c r="Y59" s="76">
        <f t="shared" si="8"/>
        <v>968.32</v>
      </c>
    </row>
    <row r="60" spans="1:25" x14ac:dyDescent="0.25">
      <c r="A60" s="75">
        <v>20</v>
      </c>
      <c r="B60" s="76">
        <f t="shared" si="8"/>
        <v>962.52</v>
      </c>
      <c r="C60" s="76">
        <f t="shared" si="8"/>
        <v>966.12</v>
      </c>
      <c r="D60" s="76">
        <f t="shared" si="8"/>
        <v>952.47</v>
      </c>
      <c r="E60" s="76">
        <f t="shared" si="8"/>
        <v>958.04</v>
      </c>
      <c r="F60" s="76">
        <f t="shared" si="8"/>
        <v>958.57</v>
      </c>
      <c r="G60" s="76">
        <f t="shared" si="8"/>
        <v>918.96</v>
      </c>
      <c r="H60" s="76">
        <f t="shared" si="8"/>
        <v>925.66</v>
      </c>
      <c r="I60" s="76">
        <f t="shared" si="8"/>
        <v>749.1</v>
      </c>
      <c r="J60" s="76">
        <f t="shared" si="8"/>
        <v>744.44</v>
      </c>
      <c r="K60" s="76">
        <f t="shared" si="8"/>
        <v>753.96</v>
      </c>
      <c r="L60" s="76">
        <f t="shared" si="8"/>
        <v>758.36</v>
      </c>
      <c r="M60" s="76">
        <f t="shared" si="8"/>
        <v>757.52</v>
      </c>
      <c r="N60" s="76">
        <f t="shared" si="8"/>
        <v>759.46</v>
      </c>
      <c r="O60" s="76">
        <f t="shared" si="8"/>
        <v>759.38</v>
      </c>
      <c r="P60" s="76">
        <f t="shared" si="8"/>
        <v>756.89</v>
      </c>
      <c r="Q60" s="76">
        <f t="shared" si="8"/>
        <v>758.09</v>
      </c>
      <c r="R60" s="76">
        <f t="shared" si="8"/>
        <v>758.11</v>
      </c>
      <c r="S60" s="76">
        <f t="shared" si="8"/>
        <v>757.51</v>
      </c>
      <c r="T60" s="76">
        <f t="shared" si="8"/>
        <v>758.58</v>
      </c>
      <c r="U60" s="76">
        <f t="shared" si="8"/>
        <v>758.89</v>
      </c>
      <c r="V60" s="76">
        <f t="shared" si="8"/>
        <v>753.38</v>
      </c>
      <c r="W60" s="76">
        <f t="shared" si="8"/>
        <v>758.11</v>
      </c>
      <c r="X60" s="76">
        <f t="shared" si="8"/>
        <v>760.24</v>
      </c>
      <c r="Y60" s="76">
        <f t="shared" si="8"/>
        <v>761.98</v>
      </c>
    </row>
    <row r="61" spans="1:25" x14ac:dyDescent="0.25">
      <c r="A61" s="75">
        <v>21</v>
      </c>
      <c r="B61" s="76">
        <f t="shared" si="8"/>
        <v>757.12</v>
      </c>
      <c r="C61" s="76">
        <f t="shared" si="8"/>
        <v>754.32</v>
      </c>
      <c r="D61" s="76">
        <f t="shared" si="8"/>
        <v>749.48</v>
      </c>
      <c r="E61" s="76">
        <f t="shared" si="8"/>
        <v>751.29</v>
      </c>
      <c r="F61" s="76">
        <f t="shared" si="8"/>
        <v>751.84</v>
      </c>
      <c r="G61" s="76">
        <f t="shared" si="8"/>
        <v>749.54</v>
      </c>
      <c r="H61" s="76">
        <f t="shared" si="8"/>
        <v>743.5</v>
      </c>
      <c r="I61" s="76">
        <f t="shared" si="8"/>
        <v>756.77</v>
      </c>
      <c r="J61" s="76">
        <f t="shared" si="8"/>
        <v>754.24</v>
      </c>
      <c r="K61" s="76">
        <f t="shared" si="8"/>
        <v>760.08</v>
      </c>
      <c r="L61" s="76">
        <f t="shared" si="8"/>
        <v>761.49</v>
      </c>
      <c r="M61" s="76">
        <f t="shared" si="8"/>
        <v>761.24</v>
      </c>
      <c r="N61" s="76">
        <f t="shared" si="8"/>
        <v>764.32</v>
      </c>
      <c r="O61" s="76">
        <f t="shared" si="8"/>
        <v>763.31</v>
      </c>
      <c r="P61" s="76">
        <f t="shared" si="8"/>
        <v>760.74</v>
      </c>
      <c r="Q61" s="76">
        <f t="shared" si="8"/>
        <v>760.18</v>
      </c>
      <c r="R61" s="76">
        <f t="shared" si="8"/>
        <v>760.7</v>
      </c>
      <c r="S61" s="76">
        <f t="shared" si="8"/>
        <v>762.39</v>
      </c>
      <c r="T61" s="76">
        <f t="shared" si="8"/>
        <v>761.77</v>
      </c>
      <c r="U61" s="76">
        <f t="shared" si="8"/>
        <v>761.64</v>
      </c>
      <c r="V61" s="76">
        <f t="shared" si="8"/>
        <v>756.94</v>
      </c>
      <c r="W61" s="76">
        <f t="shared" si="8"/>
        <v>759.67</v>
      </c>
      <c r="X61" s="76">
        <f t="shared" si="8"/>
        <v>757.79</v>
      </c>
      <c r="Y61" s="76">
        <f t="shared" si="8"/>
        <v>759.48</v>
      </c>
    </row>
    <row r="62" spans="1:25" x14ac:dyDescent="0.25">
      <c r="A62" s="75">
        <v>22</v>
      </c>
      <c r="B62" s="76">
        <f t="shared" si="8"/>
        <v>755.58</v>
      </c>
      <c r="C62" s="76">
        <f t="shared" si="8"/>
        <v>755.34</v>
      </c>
      <c r="D62" s="76">
        <f t="shared" si="8"/>
        <v>752.2</v>
      </c>
      <c r="E62" s="76">
        <f t="shared" si="8"/>
        <v>753.06</v>
      </c>
      <c r="F62" s="76">
        <f t="shared" si="8"/>
        <v>753.34</v>
      </c>
      <c r="G62" s="76">
        <f t="shared" si="8"/>
        <v>753.7</v>
      </c>
      <c r="H62" s="76">
        <f t="shared" si="8"/>
        <v>754.38</v>
      </c>
      <c r="I62" s="76">
        <f t="shared" si="8"/>
        <v>822.92</v>
      </c>
      <c r="J62" s="76">
        <f t="shared" si="8"/>
        <v>819.9</v>
      </c>
      <c r="K62" s="76">
        <f t="shared" si="8"/>
        <v>822.05</v>
      </c>
      <c r="L62" s="76">
        <f t="shared" si="8"/>
        <v>827.42</v>
      </c>
      <c r="M62" s="76">
        <f t="shared" si="8"/>
        <v>828.93</v>
      </c>
      <c r="N62" s="76">
        <f t="shared" si="8"/>
        <v>829.23</v>
      </c>
      <c r="O62" s="76">
        <f t="shared" si="8"/>
        <v>829.93</v>
      </c>
      <c r="P62" s="76">
        <f t="shared" si="8"/>
        <v>828.12</v>
      </c>
      <c r="Q62" s="76">
        <f t="shared" ref="Q62:Y62" si="9">ROUND(Q278+$L$363+Q389+$L$364,2)</f>
        <v>830.65</v>
      </c>
      <c r="R62" s="76">
        <f t="shared" si="9"/>
        <v>832.06</v>
      </c>
      <c r="S62" s="76">
        <f t="shared" si="9"/>
        <v>830.42</v>
      </c>
      <c r="T62" s="76">
        <f t="shared" si="9"/>
        <v>829.77</v>
      </c>
      <c r="U62" s="76">
        <f t="shared" si="9"/>
        <v>832.54</v>
      </c>
      <c r="V62" s="76">
        <f t="shared" si="9"/>
        <v>826.81</v>
      </c>
      <c r="W62" s="76">
        <f t="shared" si="9"/>
        <v>830.83</v>
      </c>
      <c r="X62" s="76">
        <f t="shared" si="9"/>
        <v>832.27</v>
      </c>
      <c r="Y62" s="76">
        <f t="shared" si="9"/>
        <v>833.83</v>
      </c>
    </row>
    <row r="63" spans="1:25" x14ac:dyDescent="0.25">
      <c r="A63" s="75">
        <v>23</v>
      </c>
      <c r="B63" s="76">
        <f t="shared" ref="B63:Y70" si="10">ROUND(B279+$L$363+B390+$L$364,2)</f>
        <v>832.14</v>
      </c>
      <c r="C63" s="76">
        <f t="shared" si="10"/>
        <v>829.25</v>
      </c>
      <c r="D63" s="76">
        <f t="shared" si="10"/>
        <v>824.72</v>
      </c>
      <c r="E63" s="76">
        <f t="shared" si="10"/>
        <v>827.37</v>
      </c>
      <c r="F63" s="76">
        <f t="shared" si="10"/>
        <v>826.02</v>
      </c>
      <c r="G63" s="76">
        <f t="shared" si="10"/>
        <v>827.24</v>
      </c>
      <c r="H63" s="76">
        <f t="shared" si="10"/>
        <v>828.05</v>
      </c>
      <c r="I63" s="76">
        <f t="shared" si="10"/>
        <v>770.62</v>
      </c>
      <c r="J63" s="76">
        <f t="shared" si="10"/>
        <v>767.85</v>
      </c>
      <c r="K63" s="76">
        <f t="shared" si="10"/>
        <v>771.22</v>
      </c>
      <c r="L63" s="76">
        <f t="shared" si="10"/>
        <v>773.04</v>
      </c>
      <c r="M63" s="76">
        <f t="shared" si="10"/>
        <v>771.38</v>
      </c>
      <c r="N63" s="76">
        <f t="shared" si="10"/>
        <v>772.35</v>
      </c>
      <c r="O63" s="76">
        <f t="shared" si="10"/>
        <v>775.27</v>
      </c>
      <c r="P63" s="76">
        <f t="shared" si="10"/>
        <v>768.96</v>
      </c>
      <c r="Q63" s="76">
        <f t="shared" si="10"/>
        <v>771.98</v>
      </c>
      <c r="R63" s="76">
        <f t="shared" si="10"/>
        <v>771.98</v>
      </c>
      <c r="S63" s="76">
        <f t="shared" si="10"/>
        <v>772.45</v>
      </c>
      <c r="T63" s="76">
        <f t="shared" si="10"/>
        <v>771.02</v>
      </c>
      <c r="U63" s="76">
        <f t="shared" si="10"/>
        <v>772.46</v>
      </c>
      <c r="V63" s="76">
        <f t="shared" si="10"/>
        <v>769.45</v>
      </c>
      <c r="W63" s="76">
        <f t="shared" si="10"/>
        <v>771.82</v>
      </c>
      <c r="X63" s="76">
        <f t="shared" si="10"/>
        <v>774.77</v>
      </c>
      <c r="Y63" s="76">
        <f t="shared" si="10"/>
        <v>775.59</v>
      </c>
    </row>
    <row r="64" spans="1:25" x14ac:dyDescent="0.25">
      <c r="A64" s="75">
        <v>24</v>
      </c>
      <c r="B64" s="76">
        <f t="shared" si="10"/>
        <v>774.65</v>
      </c>
      <c r="C64" s="76">
        <f t="shared" si="10"/>
        <v>771.34</v>
      </c>
      <c r="D64" s="76">
        <f t="shared" si="10"/>
        <v>765.91</v>
      </c>
      <c r="E64" s="76">
        <f t="shared" si="10"/>
        <v>766.34</v>
      </c>
      <c r="F64" s="76">
        <f t="shared" si="10"/>
        <v>767.22</v>
      </c>
      <c r="G64" s="76">
        <f t="shared" si="10"/>
        <v>767.55</v>
      </c>
      <c r="H64" s="76">
        <f>ROUND(H280+$L$363+H391+$L$364,2)</f>
        <v>769.93</v>
      </c>
      <c r="I64" s="76">
        <f t="shared" si="10"/>
        <v>870.89</v>
      </c>
      <c r="J64" s="76">
        <f t="shared" si="10"/>
        <v>868.1</v>
      </c>
      <c r="K64" s="76">
        <f t="shared" si="10"/>
        <v>872.29</v>
      </c>
      <c r="L64" s="76">
        <f t="shared" si="10"/>
        <v>873.42</v>
      </c>
      <c r="M64" s="76">
        <f t="shared" si="10"/>
        <v>870.9</v>
      </c>
      <c r="N64" s="76">
        <f t="shared" si="10"/>
        <v>872.82</v>
      </c>
      <c r="O64" s="76">
        <f t="shared" si="10"/>
        <v>872.47</v>
      </c>
      <c r="P64" s="76">
        <f t="shared" si="10"/>
        <v>868.78</v>
      </c>
      <c r="Q64" s="76">
        <f t="shared" si="10"/>
        <v>871.61</v>
      </c>
      <c r="R64" s="76">
        <f t="shared" si="10"/>
        <v>870.02</v>
      </c>
      <c r="S64" s="76">
        <f t="shared" si="10"/>
        <v>869.76</v>
      </c>
      <c r="T64" s="76">
        <f t="shared" si="10"/>
        <v>871.28</v>
      </c>
      <c r="U64" s="76">
        <f t="shared" si="10"/>
        <v>873.18</v>
      </c>
      <c r="V64" s="76">
        <f t="shared" si="10"/>
        <v>869.01</v>
      </c>
      <c r="W64" s="76">
        <f t="shared" si="10"/>
        <v>873.12</v>
      </c>
      <c r="X64" s="76">
        <f t="shared" si="10"/>
        <v>877.48</v>
      </c>
      <c r="Y64" s="76">
        <f t="shared" si="10"/>
        <v>877.23</v>
      </c>
    </row>
    <row r="65" spans="1:25" x14ac:dyDescent="0.25">
      <c r="A65" s="75">
        <v>25</v>
      </c>
      <c r="B65" s="76">
        <f t="shared" si="10"/>
        <v>877.03</v>
      </c>
      <c r="C65" s="76">
        <f t="shared" si="10"/>
        <v>876.55</v>
      </c>
      <c r="D65" s="76">
        <f t="shared" si="10"/>
        <v>872.06</v>
      </c>
      <c r="E65" s="76">
        <f t="shared" si="10"/>
        <v>874.19</v>
      </c>
      <c r="F65" s="76">
        <f t="shared" si="10"/>
        <v>873.15</v>
      </c>
      <c r="G65" s="76">
        <f t="shared" si="10"/>
        <v>872.85</v>
      </c>
      <c r="H65" s="76">
        <f t="shared" si="10"/>
        <v>871.62</v>
      </c>
      <c r="I65" s="76">
        <f t="shared" si="10"/>
        <v>736.63</v>
      </c>
      <c r="J65" s="76">
        <f t="shared" si="10"/>
        <v>733.22</v>
      </c>
      <c r="K65" s="76">
        <f t="shared" si="10"/>
        <v>736.19</v>
      </c>
      <c r="L65" s="76">
        <f t="shared" si="10"/>
        <v>738.03</v>
      </c>
      <c r="M65" s="76">
        <f t="shared" si="10"/>
        <v>739.84</v>
      </c>
      <c r="N65" s="76">
        <f t="shared" si="10"/>
        <v>739.04</v>
      </c>
      <c r="O65" s="76">
        <f t="shared" si="10"/>
        <v>739.23</v>
      </c>
      <c r="P65" s="76">
        <f t="shared" si="10"/>
        <v>736.16</v>
      </c>
      <c r="Q65" s="76">
        <f t="shared" si="10"/>
        <v>739.64</v>
      </c>
      <c r="R65" s="76">
        <f t="shared" si="10"/>
        <v>739.82</v>
      </c>
      <c r="S65" s="76">
        <f t="shared" si="10"/>
        <v>737.01</v>
      </c>
      <c r="T65" s="76">
        <f t="shared" si="10"/>
        <v>740.5</v>
      </c>
      <c r="U65" s="76">
        <f t="shared" si="10"/>
        <v>739.16</v>
      </c>
      <c r="V65" s="76">
        <f t="shared" si="10"/>
        <v>734.7</v>
      </c>
      <c r="W65" s="76">
        <f t="shared" si="10"/>
        <v>739.66</v>
      </c>
      <c r="X65" s="76">
        <f t="shared" si="10"/>
        <v>743.3</v>
      </c>
      <c r="Y65" s="76">
        <f t="shared" si="10"/>
        <v>743.36</v>
      </c>
    </row>
    <row r="66" spans="1:25" x14ac:dyDescent="0.25">
      <c r="A66" s="75">
        <v>26</v>
      </c>
      <c r="B66" s="76">
        <f t="shared" si="10"/>
        <v>742.67</v>
      </c>
      <c r="C66" s="76">
        <f t="shared" si="10"/>
        <v>743.16</v>
      </c>
      <c r="D66" s="76">
        <f t="shared" si="10"/>
        <v>738.04</v>
      </c>
      <c r="E66" s="76">
        <f t="shared" si="10"/>
        <v>740.83</v>
      </c>
      <c r="F66" s="76">
        <f t="shared" si="10"/>
        <v>739.97</v>
      </c>
      <c r="G66" s="76">
        <f t="shared" si="10"/>
        <v>740.75</v>
      </c>
      <c r="H66" s="76">
        <f t="shared" si="10"/>
        <v>738.54</v>
      </c>
      <c r="I66" s="76">
        <f t="shared" si="10"/>
        <v>1095.26</v>
      </c>
      <c r="J66" s="76">
        <f t="shared" si="10"/>
        <v>1091.82</v>
      </c>
      <c r="K66" s="76">
        <f t="shared" si="10"/>
        <v>1097.6400000000001</v>
      </c>
      <c r="L66" s="76">
        <f t="shared" si="10"/>
        <v>1104.3</v>
      </c>
      <c r="M66" s="76">
        <f t="shared" si="10"/>
        <v>1103.72</v>
      </c>
      <c r="N66" s="76">
        <f t="shared" si="10"/>
        <v>1103.82</v>
      </c>
      <c r="O66" s="76">
        <f t="shared" si="10"/>
        <v>1109.3800000000001</v>
      </c>
      <c r="P66" s="76">
        <f t="shared" si="10"/>
        <v>1101.8900000000001</v>
      </c>
      <c r="Q66" s="76">
        <f t="shared" si="10"/>
        <v>1105.3900000000001</v>
      </c>
      <c r="R66" s="76">
        <f t="shared" si="10"/>
        <v>1106.96</v>
      </c>
      <c r="S66" s="76">
        <f t="shared" si="10"/>
        <v>1106.74</v>
      </c>
      <c r="T66" s="76">
        <f t="shared" si="10"/>
        <v>1106.3699999999999</v>
      </c>
      <c r="U66" s="76">
        <f t="shared" si="10"/>
        <v>1107.6500000000001</v>
      </c>
      <c r="V66" s="76">
        <f t="shared" si="10"/>
        <v>1098.1199999999999</v>
      </c>
      <c r="W66" s="76">
        <f t="shared" si="10"/>
        <v>1100.8900000000001</v>
      </c>
      <c r="X66" s="76">
        <f t="shared" si="10"/>
        <v>1107.8900000000001</v>
      </c>
      <c r="Y66" s="76">
        <f t="shared" si="10"/>
        <v>1107.74</v>
      </c>
    </row>
    <row r="67" spans="1:25" x14ac:dyDescent="0.25">
      <c r="A67" s="75">
        <v>27</v>
      </c>
      <c r="B67" s="76">
        <f t="shared" si="10"/>
        <v>1107.02</v>
      </c>
      <c r="C67" s="76">
        <f t="shared" si="10"/>
        <v>1107.8800000000001</v>
      </c>
      <c r="D67" s="76">
        <f t="shared" si="10"/>
        <v>1095.26</v>
      </c>
      <c r="E67" s="76">
        <f t="shared" si="10"/>
        <v>1098.6500000000001</v>
      </c>
      <c r="F67" s="76">
        <f t="shared" si="10"/>
        <v>1098.82</v>
      </c>
      <c r="G67" s="76">
        <f t="shared" si="10"/>
        <v>1099.28</v>
      </c>
      <c r="H67" s="76">
        <f t="shared" si="10"/>
        <v>1095.3499999999999</v>
      </c>
      <c r="I67" s="76">
        <f t="shared" si="10"/>
        <v>1054.0899999999999</v>
      </c>
      <c r="J67" s="76">
        <f t="shared" si="10"/>
        <v>1059.29</v>
      </c>
      <c r="K67" s="76">
        <f t="shared" si="10"/>
        <v>1062.3399999999999</v>
      </c>
      <c r="L67" s="76">
        <f t="shared" si="10"/>
        <v>1080.6400000000001</v>
      </c>
      <c r="M67" s="76">
        <f t="shared" si="10"/>
        <v>1079.82</v>
      </c>
      <c r="N67" s="76">
        <f t="shared" si="10"/>
        <v>1080.4000000000001</v>
      </c>
      <c r="O67" s="76">
        <f t="shared" si="10"/>
        <v>1081.05</v>
      </c>
      <c r="P67" s="76">
        <f t="shared" si="10"/>
        <v>1076.1400000000001</v>
      </c>
      <c r="Q67" s="76">
        <f t="shared" si="10"/>
        <v>1079.33</v>
      </c>
      <c r="R67" s="76">
        <f t="shared" si="10"/>
        <v>1082.48</v>
      </c>
      <c r="S67" s="76">
        <f t="shared" si="10"/>
        <v>1080.73</v>
      </c>
      <c r="T67" s="76">
        <f t="shared" si="10"/>
        <v>1079.96</v>
      </c>
      <c r="U67" s="76">
        <f t="shared" si="10"/>
        <v>1081.22</v>
      </c>
      <c r="V67" s="76">
        <f t="shared" si="10"/>
        <v>1070.6300000000001</v>
      </c>
      <c r="W67" s="76">
        <f t="shared" si="10"/>
        <v>1076.73</v>
      </c>
      <c r="X67" s="76">
        <f t="shared" si="10"/>
        <v>1082.1099999999999</v>
      </c>
      <c r="Y67" s="76">
        <f t="shared" si="10"/>
        <v>1085.07</v>
      </c>
    </row>
    <row r="68" spans="1:25" x14ac:dyDescent="0.25">
      <c r="A68" s="75">
        <v>28</v>
      </c>
      <c r="B68" s="76">
        <f t="shared" si="10"/>
        <v>1082.81</v>
      </c>
      <c r="C68" s="76">
        <f t="shared" si="10"/>
        <v>1082.8800000000001</v>
      </c>
      <c r="D68" s="76">
        <f t="shared" si="10"/>
        <v>1073.0999999999999</v>
      </c>
      <c r="E68" s="76">
        <f t="shared" si="10"/>
        <v>1075.45</v>
      </c>
      <c r="F68" s="76">
        <f t="shared" si="10"/>
        <v>1076.1199999999999</v>
      </c>
      <c r="G68" s="76">
        <f t="shared" si="10"/>
        <v>1072.1300000000001</v>
      </c>
      <c r="H68" s="76">
        <f t="shared" si="10"/>
        <v>1074.0899999999999</v>
      </c>
      <c r="I68" s="76">
        <f t="shared" si="10"/>
        <v>895.79</v>
      </c>
      <c r="J68" s="76">
        <f t="shared" si="10"/>
        <v>971.27</v>
      </c>
      <c r="K68" s="76">
        <f t="shared" si="10"/>
        <v>977.5</v>
      </c>
      <c r="L68" s="76">
        <f t="shared" si="10"/>
        <v>980.71</v>
      </c>
      <c r="M68" s="76">
        <f t="shared" si="10"/>
        <v>979.17</v>
      </c>
      <c r="N68" s="76">
        <f t="shared" si="10"/>
        <v>983.15</v>
      </c>
      <c r="O68" s="76">
        <f t="shared" si="10"/>
        <v>982.41</v>
      </c>
      <c r="P68" s="76">
        <f t="shared" si="10"/>
        <v>970.72</v>
      </c>
      <c r="Q68" s="76">
        <f t="shared" si="10"/>
        <v>969.62</v>
      </c>
      <c r="R68" s="76">
        <f t="shared" si="10"/>
        <v>979.31</v>
      </c>
      <c r="S68" s="76">
        <f t="shared" si="10"/>
        <v>980.59</v>
      </c>
      <c r="T68" s="76">
        <f t="shared" si="10"/>
        <v>982.94</v>
      </c>
      <c r="U68" s="76">
        <f t="shared" si="10"/>
        <v>979.32</v>
      </c>
      <c r="V68" s="76">
        <f t="shared" si="10"/>
        <v>972.43</v>
      </c>
      <c r="W68" s="76">
        <f t="shared" si="10"/>
        <v>975.29</v>
      </c>
      <c r="X68" s="76">
        <f t="shared" si="10"/>
        <v>980.14</v>
      </c>
      <c r="Y68" s="76">
        <f t="shared" si="10"/>
        <v>983.09</v>
      </c>
    </row>
    <row r="69" spans="1:25" x14ac:dyDescent="0.25">
      <c r="A69" s="75">
        <v>29</v>
      </c>
      <c r="B69" s="76">
        <f>ROUND(B285+$L$363+B396+$L$364,2)</f>
        <v>979.63</v>
      </c>
      <c r="C69" s="76">
        <f>ROUND(C285+$L$363+C396+$L$364,2)</f>
        <v>977.44</v>
      </c>
      <c r="D69" s="76">
        <f t="shared" si="10"/>
        <v>971.97</v>
      </c>
      <c r="E69" s="76">
        <f t="shared" si="10"/>
        <v>973.6</v>
      </c>
      <c r="F69" s="76">
        <f t="shared" si="10"/>
        <v>975.13</v>
      </c>
      <c r="G69" s="76">
        <f t="shared" si="10"/>
        <v>973.65</v>
      </c>
      <c r="H69" s="76">
        <f t="shared" si="10"/>
        <v>973.3</v>
      </c>
      <c r="I69" s="76">
        <f t="shared" si="10"/>
        <v>929.84</v>
      </c>
      <c r="J69" s="76">
        <f t="shared" si="10"/>
        <v>926.62</v>
      </c>
      <c r="K69" s="76">
        <f t="shared" si="10"/>
        <v>928.38</v>
      </c>
      <c r="L69" s="76">
        <f t="shared" si="10"/>
        <v>938.97</v>
      </c>
      <c r="M69" s="76">
        <f t="shared" si="10"/>
        <v>938.07</v>
      </c>
      <c r="N69" s="76">
        <f t="shared" si="10"/>
        <v>937.17</v>
      </c>
      <c r="O69" s="76">
        <f t="shared" si="10"/>
        <v>936.39</v>
      </c>
      <c r="P69" s="76">
        <f t="shared" si="10"/>
        <v>932.39</v>
      </c>
      <c r="Q69" s="76">
        <f t="shared" si="10"/>
        <v>937.24</v>
      </c>
      <c r="R69" s="76">
        <f t="shared" si="10"/>
        <v>939.69</v>
      </c>
      <c r="S69" s="76">
        <f t="shared" si="10"/>
        <v>937.65</v>
      </c>
      <c r="T69" s="76">
        <f t="shared" si="10"/>
        <v>937.96</v>
      </c>
      <c r="U69" s="76">
        <f t="shared" si="10"/>
        <v>940.04</v>
      </c>
      <c r="V69" s="76">
        <f t="shared" si="10"/>
        <v>931.67</v>
      </c>
      <c r="W69" s="76">
        <f t="shared" si="10"/>
        <v>936.1</v>
      </c>
      <c r="X69" s="76">
        <f t="shared" si="10"/>
        <v>943.51</v>
      </c>
      <c r="Y69" s="76">
        <f t="shared" si="10"/>
        <v>944.31</v>
      </c>
    </row>
    <row r="70" spans="1:25" x14ac:dyDescent="0.25">
      <c r="A70" s="75">
        <v>30</v>
      </c>
      <c r="B70" s="76">
        <f>ROUND(B286+$L$363+B397+$L$364,2)</f>
        <v>941.94</v>
      </c>
      <c r="C70" s="76">
        <f>ROUND(C286+$L$363+C397+$L$364,2)</f>
        <v>940.18</v>
      </c>
      <c r="D70" s="76">
        <f t="shared" si="10"/>
        <v>931.06</v>
      </c>
      <c r="E70" s="76">
        <f t="shared" si="10"/>
        <v>934.32</v>
      </c>
      <c r="F70" s="76">
        <f t="shared" si="10"/>
        <v>933.48</v>
      </c>
      <c r="G70" s="76">
        <f t="shared" si="10"/>
        <v>932.55</v>
      </c>
      <c r="H70" s="76">
        <f t="shared" si="10"/>
        <v>933.47</v>
      </c>
      <c r="I70" s="76">
        <f t="shared" si="10"/>
        <v>1026.93</v>
      </c>
      <c r="J70" s="76">
        <f t="shared" si="10"/>
        <v>1021.6</v>
      </c>
      <c r="K70" s="76">
        <f t="shared" si="10"/>
        <v>1031.8599999999999</v>
      </c>
      <c r="L70" s="76">
        <f t="shared" si="10"/>
        <v>1036.77</v>
      </c>
      <c r="M70" s="76">
        <f t="shared" si="10"/>
        <v>1038.08</v>
      </c>
      <c r="N70" s="76">
        <f t="shared" si="10"/>
        <v>1037.93</v>
      </c>
      <c r="O70" s="76">
        <f t="shared" si="10"/>
        <v>1041.2</v>
      </c>
      <c r="P70" s="76">
        <f t="shared" si="10"/>
        <v>1033.2</v>
      </c>
      <c r="Q70" s="76">
        <f t="shared" si="10"/>
        <v>1054.8800000000001</v>
      </c>
      <c r="R70" s="76">
        <f t="shared" si="10"/>
        <v>1037.56</v>
      </c>
      <c r="S70" s="76">
        <f t="shared" si="10"/>
        <v>1038.83</v>
      </c>
      <c r="T70" s="76">
        <f t="shared" si="10"/>
        <v>1035.54</v>
      </c>
      <c r="U70" s="76">
        <f t="shared" si="10"/>
        <v>1032.48</v>
      </c>
      <c r="V70" s="76">
        <f t="shared" si="10"/>
        <v>1029.68</v>
      </c>
      <c r="W70" s="76">
        <f t="shared" si="10"/>
        <v>1033.04</v>
      </c>
      <c r="X70" s="76">
        <f t="shared" si="10"/>
        <v>1039.4000000000001</v>
      </c>
      <c r="Y70" s="76">
        <f t="shared" si="10"/>
        <v>1039.5999999999999</v>
      </c>
    </row>
    <row r="71" spans="1:25" outlineLevel="1" x14ac:dyDescent="0.25">
      <c r="A71" s="75">
        <v>31</v>
      </c>
      <c r="B71" s="76">
        <f>ROUND(B287+$L$363+B398+$L$364,2)</f>
        <v>1039.43</v>
      </c>
      <c r="C71" s="76">
        <f t="shared" ref="C71:Y71" si="11">ROUND(C287+$L$363+C398+$L$364,2)</f>
        <v>1032.44</v>
      </c>
      <c r="D71" s="76">
        <f t="shared" si="11"/>
        <v>1017.63</v>
      </c>
      <c r="E71" s="76">
        <f t="shared" si="11"/>
        <v>1012.73</v>
      </c>
      <c r="F71" s="76">
        <f t="shared" si="11"/>
        <v>1012.8</v>
      </c>
      <c r="G71" s="76">
        <f t="shared" si="11"/>
        <v>1013.03</v>
      </c>
      <c r="H71" s="76">
        <f t="shared" si="11"/>
        <v>1025.77</v>
      </c>
      <c r="I71" s="76">
        <f t="shared" si="11"/>
        <v>1046.93</v>
      </c>
      <c r="J71" s="76">
        <f t="shared" si="11"/>
        <v>1039.01</v>
      </c>
      <c r="K71" s="76">
        <f t="shared" si="11"/>
        <v>1043.3800000000001</v>
      </c>
      <c r="L71" s="76">
        <f t="shared" si="11"/>
        <v>1038.68</v>
      </c>
      <c r="M71" s="76">
        <f t="shared" si="11"/>
        <v>1039.24</v>
      </c>
      <c r="N71" s="76">
        <f t="shared" si="11"/>
        <v>1040.78</v>
      </c>
      <c r="O71" s="76">
        <f t="shared" si="11"/>
        <v>1041.6199999999999</v>
      </c>
      <c r="P71" s="76">
        <f t="shared" si="11"/>
        <v>1037.0999999999999</v>
      </c>
      <c r="Q71" s="76">
        <f t="shared" si="11"/>
        <v>1043.1199999999999</v>
      </c>
      <c r="R71" s="76">
        <f t="shared" si="11"/>
        <v>1037.58</v>
      </c>
      <c r="S71" s="76">
        <f t="shared" si="11"/>
        <v>1041.48</v>
      </c>
      <c r="T71" s="76">
        <f t="shared" si="11"/>
        <v>1039.57</v>
      </c>
      <c r="U71" s="76">
        <f t="shared" si="11"/>
        <v>1040.07</v>
      </c>
      <c r="V71" s="76">
        <f t="shared" si="11"/>
        <v>1040.68</v>
      </c>
      <c r="W71" s="76">
        <f t="shared" si="11"/>
        <v>1045.58</v>
      </c>
      <c r="X71" s="76">
        <f t="shared" si="11"/>
        <v>1051.6600000000001</v>
      </c>
      <c r="Y71" s="76">
        <f t="shared" si="11"/>
        <v>1051.67</v>
      </c>
    </row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f t="shared" ref="B75:Y85" si="12">ROUND(B257+$M$363+B368+$M$364,2)</f>
        <v>1271.78</v>
      </c>
      <c r="C75" s="76">
        <f t="shared" si="12"/>
        <v>1270.6300000000001</v>
      </c>
      <c r="D75" s="76">
        <f t="shared" si="12"/>
        <v>1263.21</v>
      </c>
      <c r="E75" s="76">
        <f t="shared" si="12"/>
        <v>1267.76</v>
      </c>
      <c r="F75" s="76">
        <f t="shared" si="12"/>
        <v>1268.0999999999999</v>
      </c>
      <c r="G75" s="76">
        <f t="shared" si="12"/>
        <v>1265.6300000000001</v>
      </c>
      <c r="H75" s="76">
        <f t="shared" si="12"/>
        <v>1241.96</v>
      </c>
      <c r="I75" s="76">
        <f t="shared" si="12"/>
        <v>1058.1300000000001</v>
      </c>
      <c r="J75" s="76">
        <f t="shared" si="12"/>
        <v>1074.3900000000001</v>
      </c>
      <c r="K75" s="76">
        <f t="shared" si="12"/>
        <v>1097.95</v>
      </c>
      <c r="L75" s="76">
        <f t="shared" si="12"/>
        <v>1102.1600000000001</v>
      </c>
      <c r="M75" s="76">
        <f t="shared" si="12"/>
        <v>1104.3699999999999</v>
      </c>
      <c r="N75" s="76">
        <f t="shared" si="12"/>
        <v>1105.99</v>
      </c>
      <c r="O75" s="76">
        <f t="shared" si="12"/>
        <v>1104.49</v>
      </c>
      <c r="P75" s="76">
        <f t="shared" si="12"/>
        <v>1107.8699999999999</v>
      </c>
      <c r="Q75" s="76">
        <f t="shared" si="12"/>
        <v>1104.82</v>
      </c>
      <c r="R75" s="76">
        <f t="shared" si="12"/>
        <v>1107.51</v>
      </c>
      <c r="S75" s="76">
        <f t="shared" si="12"/>
        <v>1109.47</v>
      </c>
      <c r="T75" s="76">
        <f t="shared" si="12"/>
        <v>1102.8699999999999</v>
      </c>
      <c r="U75" s="76">
        <f t="shared" si="12"/>
        <v>1108.28</v>
      </c>
      <c r="V75" s="76">
        <f t="shared" si="12"/>
        <v>1104.0899999999999</v>
      </c>
      <c r="W75" s="76">
        <f t="shared" si="12"/>
        <v>1109.21</v>
      </c>
      <c r="X75" s="76">
        <f t="shared" si="12"/>
        <v>1107.24</v>
      </c>
      <c r="Y75" s="76">
        <f t="shared" si="12"/>
        <v>1115.33</v>
      </c>
    </row>
    <row r="76" spans="1:25" x14ac:dyDescent="0.25">
      <c r="A76" s="75">
        <v>2</v>
      </c>
      <c r="B76" s="76">
        <f t="shared" si="12"/>
        <v>1113.1600000000001</v>
      </c>
      <c r="C76" s="76">
        <f t="shared" si="12"/>
        <v>1109.18</v>
      </c>
      <c r="D76" s="76">
        <f t="shared" si="12"/>
        <v>1102.19</v>
      </c>
      <c r="E76" s="76">
        <f t="shared" si="12"/>
        <v>1102.73</v>
      </c>
      <c r="F76" s="76">
        <f t="shared" si="12"/>
        <v>1103.6400000000001</v>
      </c>
      <c r="G76" s="76">
        <f t="shared" si="12"/>
        <v>1108.8</v>
      </c>
      <c r="H76" s="76">
        <f t="shared" si="12"/>
        <v>1104.17</v>
      </c>
      <c r="I76" s="76">
        <f t="shared" si="12"/>
        <v>1137.3499999999999</v>
      </c>
      <c r="J76" s="76">
        <f t="shared" si="12"/>
        <v>1130.69</v>
      </c>
      <c r="K76" s="76">
        <f t="shared" si="12"/>
        <v>1138.3699999999999</v>
      </c>
      <c r="L76" s="76">
        <f t="shared" si="12"/>
        <v>1142.3399999999999</v>
      </c>
      <c r="M76" s="76">
        <f t="shared" si="12"/>
        <v>1149.44</v>
      </c>
      <c r="N76" s="76">
        <f t="shared" si="12"/>
        <v>1145.67</v>
      </c>
      <c r="O76" s="76">
        <f t="shared" si="12"/>
        <v>1151.06</v>
      </c>
      <c r="P76" s="76">
        <f t="shared" si="12"/>
        <v>1148.9100000000001</v>
      </c>
      <c r="Q76" s="76">
        <f t="shared" si="12"/>
        <v>1148.2</v>
      </c>
      <c r="R76" s="76">
        <f t="shared" si="12"/>
        <v>1149.51</v>
      </c>
      <c r="S76" s="76">
        <f t="shared" si="12"/>
        <v>1149.3900000000001</v>
      </c>
      <c r="T76" s="76">
        <f t="shared" si="12"/>
        <v>1149.55</v>
      </c>
      <c r="U76" s="76">
        <f t="shared" si="12"/>
        <v>1147.43</v>
      </c>
      <c r="V76" s="76">
        <f t="shared" si="12"/>
        <v>1143.44</v>
      </c>
      <c r="W76" s="76">
        <f t="shared" si="12"/>
        <v>1144.27</v>
      </c>
      <c r="X76" s="76">
        <f t="shared" si="12"/>
        <v>1152.17</v>
      </c>
      <c r="Y76" s="76">
        <f t="shared" si="12"/>
        <v>1149.95</v>
      </c>
    </row>
    <row r="77" spans="1:25" x14ac:dyDescent="0.25">
      <c r="A77" s="75">
        <v>3</v>
      </c>
      <c r="B77" s="76">
        <f t="shared" si="12"/>
        <v>1150.31</v>
      </c>
      <c r="C77" s="76">
        <f t="shared" si="12"/>
        <v>1147.94</v>
      </c>
      <c r="D77" s="76">
        <f t="shared" si="12"/>
        <v>1141.54</v>
      </c>
      <c r="E77" s="76">
        <f t="shared" si="12"/>
        <v>1141.57</v>
      </c>
      <c r="F77" s="76">
        <f t="shared" si="12"/>
        <v>1136.3800000000001</v>
      </c>
      <c r="G77" s="76">
        <f t="shared" si="12"/>
        <v>1135.8599999999999</v>
      </c>
      <c r="H77" s="76">
        <f t="shared" si="12"/>
        <v>1133.02</v>
      </c>
      <c r="I77" s="76">
        <f t="shared" si="12"/>
        <v>1158.6199999999999</v>
      </c>
      <c r="J77" s="76">
        <f t="shared" si="12"/>
        <v>1137.5899999999999</v>
      </c>
      <c r="K77" s="76">
        <f t="shared" si="12"/>
        <v>1138.3399999999999</v>
      </c>
      <c r="L77" s="76">
        <f t="shared" si="12"/>
        <v>1172.72</v>
      </c>
      <c r="M77" s="76">
        <f t="shared" si="12"/>
        <v>1171</v>
      </c>
      <c r="N77" s="76">
        <f t="shared" si="12"/>
        <v>1167.6199999999999</v>
      </c>
      <c r="O77" s="76">
        <f t="shared" si="12"/>
        <v>1169.49</v>
      </c>
      <c r="P77" s="76">
        <f t="shared" si="12"/>
        <v>1160.26</v>
      </c>
      <c r="Q77" s="76">
        <f t="shared" si="12"/>
        <v>1162.78</v>
      </c>
      <c r="R77" s="76">
        <f t="shared" si="12"/>
        <v>1163.1500000000001</v>
      </c>
      <c r="S77" s="76">
        <f t="shared" si="12"/>
        <v>1164.3399999999999</v>
      </c>
      <c r="T77" s="76">
        <f t="shared" si="12"/>
        <v>1163.96</v>
      </c>
      <c r="U77" s="76">
        <f t="shared" si="12"/>
        <v>1162.17</v>
      </c>
      <c r="V77" s="76">
        <f t="shared" si="12"/>
        <v>1154.9000000000001</v>
      </c>
      <c r="W77" s="76">
        <f t="shared" si="12"/>
        <v>1163.27</v>
      </c>
      <c r="X77" s="76">
        <f t="shared" si="12"/>
        <v>1167.45</v>
      </c>
      <c r="Y77" s="76">
        <f t="shared" si="12"/>
        <v>1169.92</v>
      </c>
    </row>
    <row r="78" spans="1:25" x14ac:dyDescent="0.25">
      <c r="A78" s="75">
        <v>4</v>
      </c>
      <c r="B78" s="76">
        <f t="shared" si="12"/>
        <v>1166.3699999999999</v>
      </c>
      <c r="C78" s="76">
        <f t="shared" si="12"/>
        <v>1164.08</v>
      </c>
      <c r="D78" s="76">
        <f t="shared" si="12"/>
        <v>1159.53</v>
      </c>
      <c r="E78" s="76">
        <f t="shared" si="12"/>
        <v>1161.6300000000001</v>
      </c>
      <c r="F78" s="76">
        <f t="shared" si="12"/>
        <v>1161.8</v>
      </c>
      <c r="G78" s="76">
        <f t="shared" si="12"/>
        <v>1160.21</v>
      </c>
      <c r="H78" s="76">
        <f t="shared" si="12"/>
        <v>1159.68</v>
      </c>
      <c r="I78" s="76">
        <f t="shared" si="12"/>
        <v>1058.8900000000001</v>
      </c>
      <c r="J78" s="76">
        <f t="shared" si="12"/>
        <v>1116.47</v>
      </c>
      <c r="K78" s="76">
        <f t="shared" si="12"/>
        <v>1121.17</v>
      </c>
      <c r="L78" s="76">
        <f t="shared" si="12"/>
        <v>1127.29</v>
      </c>
      <c r="M78" s="76">
        <f t="shared" si="12"/>
        <v>1130.32</v>
      </c>
      <c r="N78" s="76">
        <f t="shared" si="12"/>
        <v>1126.32</v>
      </c>
      <c r="O78" s="76">
        <f t="shared" si="12"/>
        <v>1129.67</v>
      </c>
      <c r="P78" s="76">
        <f t="shared" si="12"/>
        <v>1125.58</v>
      </c>
      <c r="Q78" s="76">
        <f t="shared" si="12"/>
        <v>1130.99</v>
      </c>
      <c r="R78" s="76">
        <f t="shared" si="12"/>
        <v>1128.22</v>
      </c>
      <c r="S78" s="76">
        <f t="shared" si="12"/>
        <v>1128.6199999999999</v>
      </c>
      <c r="T78" s="76">
        <f t="shared" si="12"/>
        <v>1131.23</v>
      </c>
      <c r="U78" s="76">
        <f t="shared" si="12"/>
        <v>1126.4000000000001</v>
      </c>
      <c r="V78" s="76">
        <f t="shared" si="12"/>
        <v>1121.4100000000001</v>
      </c>
      <c r="W78" s="76">
        <f t="shared" si="12"/>
        <v>1126.3900000000001</v>
      </c>
      <c r="X78" s="76">
        <f t="shared" si="12"/>
        <v>1131.23</v>
      </c>
      <c r="Y78" s="76">
        <f t="shared" si="12"/>
        <v>1130.58</v>
      </c>
    </row>
    <row r="79" spans="1:25" x14ac:dyDescent="0.25">
      <c r="A79" s="75">
        <v>5</v>
      </c>
      <c r="B79" s="76">
        <f t="shared" si="12"/>
        <v>1129.94</v>
      </c>
      <c r="C79" s="76">
        <f t="shared" si="12"/>
        <v>1127.0899999999999</v>
      </c>
      <c r="D79" s="76">
        <f t="shared" si="12"/>
        <v>1125.18</v>
      </c>
      <c r="E79" s="76">
        <f t="shared" si="12"/>
        <v>1129.33</v>
      </c>
      <c r="F79" s="76">
        <f t="shared" si="12"/>
        <v>1128.23</v>
      </c>
      <c r="G79" s="76">
        <f t="shared" si="12"/>
        <v>1127.43</v>
      </c>
      <c r="H79" s="76">
        <f t="shared" si="12"/>
        <v>1126.52</v>
      </c>
      <c r="I79" s="76">
        <f t="shared" si="12"/>
        <v>1102.4000000000001</v>
      </c>
      <c r="J79" s="76">
        <f t="shared" si="12"/>
        <v>1101.4100000000001</v>
      </c>
      <c r="K79" s="76">
        <f t="shared" si="12"/>
        <v>1066.1500000000001</v>
      </c>
      <c r="L79" s="76">
        <f t="shared" si="12"/>
        <v>1106.83</v>
      </c>
      <c r="M79" s="76">
        <f t="shared" si="12"/>
        <v>1107.75</v>
      </c>
      <c r="N79" s="76">
        <f t="shared" si="12"/>
        <v>1107.97</v>
      </c>
      <c r="O79" s="76">
        <f t="shared" si="12"/>
        <v>1109.6300000000001</v>
      </c>
      <c r="P79" s="76">
        <f t="shared" si="12"/>
        <v>1103.69</v>
      </c>
      <c r="Q79" s="76">
        <f t="shared" si="12"/>
        <v>1108.76</v>
      </c>
      <c r="R79" s="76">
        <f t="shared" si="12"/>
        <v>1112.31</v>
      </c>
      <c r="S79" s="76">
        <f t="shared" si="12"/>
        <v>1106.99</v>
      </c>
      <c r="T79" s="76">
        <f t="shared" si="12"/>
        <v>1108.71</v>
      </c>
      <c r="U79" s="76">
        <f t="shared" si="12"/>
        <v>1105.5999999999999</v>
      </c>
      <c r="V79" s="76">
        <f t="shared" si="12"/>
        <v>1104.44</v>
      </c>
      <c r="W79" s="76">
        <f t="shared" si="12"/>
        <v>1106.4000000000001</v>
      </c>
      <c r="X79" s="76">
        <f t="shared" si="12"/>
        <v>1110.5</v>
      </c>
      <c r="Y79" s="76">
        <f t="shared" si="12"/>
        <v>1109.0999999999999</v>
      </c>
    </row>
    <row r="80" spans="1:25" x14ac:dyDescent="0.25">
      <c r="A80" s="75">
        <v>6</v>
      </c>
      <c r="B80" s="76">
        <f t="shared" si="12"/>
        <v>1123.08</v>
      </c>
      <c r="C80" s="76">
        <f t="shared" si="12"/>
        <v>1107.96</v>
      </c>
      <c r="D80" s="76">
        <f t="shared" si="12"/>
        <v>1103.3800000000001</v>
      </c>
      <c r="E80" s="76">
        <f t="shared" si="12"/>
        <v>1103.55</v>
      </c>
      <c r="F80" s="76">
        <f t="shared" si="12"/>
        <v>1105.79</v>
      </c>
      <c r="G80" s="76">
        <f t="shared" si="12"/>
        <v>1103.1600000000001</v>
      </c>
      <c r="H80" s="76">
        <f t="shared" si="12"/>
        <v>1100.79</v>
      </c>
      <c r="I80" s="76">
        <f t="shared" si="12"/>
        <v>1173.82</v>
      </c>
      <c r="J80" s="76">
        <f t="shared" si="12"/>
        <v>1159.49</v>
      </c>
      <c r="K80" s="76">
        <f t="shared" si="12"/>
        <v>1174.31</v>
      </c>
      <c r="L80" s="76">
        <f t="shared" si="12"/>
        <v>1177.18</v>
      </c>
      <c r="M80" s="76">
        <f t="shared" si="12"/>
        <v>1179.0899999999999</v>
      </c>
      <c r="N80" s="76">
        <f t="shared" si="12"/>
        <v>1180.0999999999999</v>
      </c>
      <c r="O80" s="76">
        <f t="shared" si="12"/>
        <v>1182.58</v>
      </c>
      <c r="P80" s="76">
        <f t="shared" si="12"/>
        <v>1178.01</v>
      </c>
      <c r="Q80" s="76">
        <f t="shared" si="12"/>
        <v>1179.54</v>
      </c>
      <c r="R80" s="76">
        <f t="shared" si="12"/>
        <v>1180.81</v>
      </c>
      <c r="S80" s="76">
        <f t="shared" si="12"/>
        <v>1180.5</v>
      </c>
      <c r="T80" s="76">
        <f t="shared" si="12"/>
        <v>1181.06</v>
      </c>
      <c r="U80" s="76">
        <f t="shared" si="12"/>
        <v>1180.32</v>
      </c>
      <c r="V80" s="76">
        <f t="shared" si="12"/>
        <v>1174.8800000000001</v>
      </c>
      <c r="W80" s="76">
        <f t="shared" si="12"/>
        <v>1179.03</v>
      </c>
      <c r="X80" s="76">
        <f t="shared" si="12"/>
        <v>1182.02</v>
      </c>
      <c r="Y80" s="76">
        <f t="shared" si="12"/>
        <v>1180.73</v>
      </c>
    </row>
    <row r="81" spans="1:25" x14ac:dyDescent="0.25">
      <c r="A81" s="75">
        <v>7</v>
      </c>
      <c r="B81" s="76">
        <f t="shared" si="12"/>
        <v>1184.94</v>
      </c>
      <c r="C81" s="76">
        <f t="shared" si="12"/>
        <v>1184.04</v>
      </c>
      <c r="D81" s="76">
        <f t="shared" si="12"/>
        <v>1176.48</v>
      </c>
      <c r="E81" s="76">
        <f t="shared" si="12"/>
        <v>1176.1600000000001</v>
      </c>
      <c r="F81" s="76">
        <f t="shared" si="12"/>
        <v>1178.58</v>
      </c>
      <c r="G81" s="76">
        <f t="shared" si="12"/>
        <v>1174.43</v>
      </c>
      <c r="H81" s="76">
        <f t="shared" si="12"/>
        <v>1173.67</v>
      </c>
      <c r="I81" s="76">
        <f t="shared" si="12"/>
        <v>1184.3599999999999</v>
      </c>
      <c r="J81" s="76">
        <f t="shared" si="12"/>
        <v>1163.4100000000001</v>
      </c>
      <c r="K81" s="76">
        <f t="shared" si="12"/>
        <v>1183.44</v>
      </c>
      <c r="L81" s="76">
        <f t="shared" si="12"/>
        <v>1188.75</v>
      </c>
      <c r="M81" s="76">
        <f t="shared" si="12"/>
        <v>1191.03</v>
      </c>
      <c r="N81" s="76">
        <f t="shared" si="12"/>
        <v>1187.67</v>
      </c>
      <c r="O81" s="76">
        <f t="shared" si="12"/>
        <v>1191.8699999999999</v>
      </c>
      <c r="P81" s="76">
        <f t="shared" si="12"/>
        <v>1187.3499999999999</v>
      </c>
      <c r="Q81" s="76">
        <f t="shared" si="12"/>
        <v>1189.7</v>
      </c>
      <c r="R81" s="76">
        <f t="shared" si="12"/>
        <v>1189.52</v>
      </c>
      <c r="S81" s="76">
        <f t="shared" si="12"/>
        <v>1194.0899999999999</v>
      </c>
      <c r="T81" s="76">
        <f t="shared" si="12"/>
        <v>1191.68</v>
      </c>
      <c r="U81" s="76">
        <f t="shared" si="12"/>
        <v>1187.8399999999999</v>
      </c>
      <c r="V81" s="76">
        <f t="shared" si="12"/>
        <v>1182.72</v>
      </c>
      <c r="W81" s="76">
        <f t="shared" si="12"/>
        <v>1185.04</v>
      </c>
      <c r="X81" s="76">
        <f t="shared" si="12"/>
        <v>1185.18</v>
      </c>
      <c r="Y81" s="76">
        <f t="shared" si="12"/>
        <v>1188.3599999999999</v>
      </c>
    </row>
    <row r="82" spans="1:25" x14ac:dyDescent="0.25">
      <c r="A82" s="75">
        <v>8</v>
      </c>
      <c r="B82" s="76">
        <f t="shared" si="12"/>
        <v>1186.69</v>
      </c>
      <c r="C82" s="76">
        <f t="shared" si="12"/>
        <v>1183.3599999999999</v>
      </c>
      <c r="D82" s="76">
        <f t="shared" si="12"/>
        <v>1178.5899999999999</v>
      </c>
      <c r="E82" s="76">
        <f t="shared" si="12"/>
        <v>1181.1600000000001</v>
      </c>
      <c r="F82" s="76">
        <f t="shared" si="12"/>
        <v>1181.02</v>
      </c>
      <c r="G82" s="76">
        <f t="shared" si="12"/>
        <v>1180.3900000000001</v>
      </c>
      <c r="H82" s="76">
        <f t="shared" si="12"/>
        <v>1182.22</v>
      </c>
      <c r="I82" s="76">
        <f t="shared" si="12"/>
        <v>1150.48</v>
      </c>
      <c r="J82" s="76">
        <f t="shared" si="12"/>
        <v>1148.4100000000001</v>
      </c>
      <c r="K82" s="76">
        <f t="shared" si="12"/>
        <v>1150.3499999999999</v>
      </c>
      <c r="L82" s="76">
        <f t="shared" si="12"/>
        <v>1151.1400000000001</v>
      </c>
      <c r="M82" s="76">
        <f t="shared" si="12"/>
        <v>1151.97</v>
      </c>
      <c r="N82" s="76">
        <f t="shared" si="12"/>
        <v>1155.3599999999999</v>
      </c>
      <c r="O82" s="76">
        <f t="shared" si="12"/>
        <v>1152.75</v>
      </c>
      <c r="P82" s="76">
        <f t="shared" si="12"/>
        <v>1152.1600000000001</v>
      </c>
      <c r="Q82" s="76">
        <f t="shared" si="12"/>
        <v>1150.51</v>
      </c>
      <c r="R82" s="76">
        <f t="shared" si="12"/>
        <v>1156.24</v>
      </c>
      <c r="S82" s="76">
        <f t="shared" si="12"/>
        <v>1155.06</v>
      </c>
      <c r="T82" s="76">
        <f t="shared" si="12"/>
        <v>1151.75</v>
      </c>
      <c r="U82" s="76">
        <f t="shared" si="12"/>
        <v>1155.97</v>
      </c>
      <c r="V82" s="76">
        <f t="shared" si="12"/>
        <v>1151.49</v>
      </c>
      <c r="W82" s="76">
        <f t="shared" si="12"/>
        <v>1151.47</v>
      </c>
      <c r="X82" s="76">
        <f t="shared" si="12"/>
        <v>1159.73</v>
      </c>
      <c r="Y82" s="76">
        <f t="shared" si="12"/>
        <v>1169.8699999999999</v>
      </c>
    </row>
    <row r="83" spans="1:25" x14ac:dyDescent="0.25">
      <c r="A83" s="75">
        <v>9</v>
      </c>
      <c r="B83" s="76">
        <f t="shared" si="12"/>
        <v>1170</v>
      </c>
      <c r="C83" s="76">
        <f t="shared" si="12"/>
        <v>1164.28</v>
      </c>
      <c r="D83" s="76">
        <f t="shared" si="12"/>
        <v>1154.47</v>
      </c>
      <c r="E83" s="76">
        <f t="shared" si="12"/>
        <v>1158.1400000000001</v>
      </c>
      <c r="F83" s="76">
        <f t="shared" si="12"/>
        <v>1157.75</v>
      </c>
      <c r="G83" s="76">
        <f t="shared" si="12"/>
        <v>1162.54</v>
      </c>
      <c r="H83" s="76">
        <f t="shared" si="12"/>
        <v>1158</v>
      </c>
      <c r="I83" s="76">
        <f t="shared" si="12"/>
        <v>1162.4000000000001</v>
      </c>
      <c r="J83" s="76">
        <f t="shared" si="12"/>
        <v>1156.97</v>
      </c>
      <c r="K83" s="76">
        <f t="shared" si="12"/>
        <v>1159.3699999999999</v>
      </c>
      <c r="L83" s="76">
        <f t="shared" si="12"/>
        <v>1157.58</v>
      </c>
      <c r="M83" s="76">
        <f t="shared" si="12"/>
        <v>1159.68</v>
      </c>
      <c r="N83" s="76">
        <f t="shared" si="12"/>
        <v>1164.28</v>
      </c>
      <c r="O83" s="76">
        <f t="shared" si="12"/>
        <v>1159.08</v>
      </c>
      <c r="P83" s="76">
        <f t="shared" si="12"/>
        <v>1157.93</v>
      </c>
      <c r="Q83" s="76">
        <f t="shared" si="12"/>
        <v>1158.52</v>
      </c>
      <c r="R83" s="76">
        <f t="shared" si="12"/>
        <v>1159.92</v>
      </c>
      <c r="S83" s="76">
        <f t="shared" si="12"/>
        <v>1159.7</v>
      </c>
      <c r="T83" s="76">
        <f t="shared" si="12"/>
        <v>1159.21</v>
      </c>
      <c r="U83" s="76">
        <f t="shared" si="12"/>
        <v>1160.06</v>
      </c>
      <c r="V83" s="76">
        <f t="shared" si="12"/>
        <v>1153.5</v>
      </c>
      <c r="W83" s="76">
        <f t="shared" si="12"/>
        <v>1158.77</v>
      </c>
      <c r="X83" s="76">
        <f t="shared" si="12"/>
        <v>1168.05</v>
      </c>
      <c r="Y83" s="76">
        <f t="shared" si="12"/>
        <v>1175.24</v>
      </c>
    </row>
    <row r="84" spans="1:25" x14ac:dyDescent="0.25">
      <c r="A84" s="75">
        <v>10</v>
      </c>
      <c r="B84" s="76">
        <f t="shared" si="12"/>
        <v>1166.03</v>
      </c>
      <c r="C84" s="76">
        <f t="shared" si="12"/>
        <v>1171.71</v>
      </c>
      <c r="D84" s="76">
        <f t="shared" si="12"/>
        <v>1157.8499999999999</v>
      </c>
      <c r="E84" s="76">
        <f t="shared" si="12"/>
        <v>1161.43</v>
      </c>
      <c r="F84" s="76">
        <f t="shared" si="12"/>
        <v>1164.3599999999999</v>
      </c>
      <c r="G84" s="76">
        <f t="shared" si="12"/>
        <v>1161.54</v>
      </c>
      <c r="H84" s="76">
        <f t="shared" si="12"/>
        <v>1159.1300000000001</v>
      </c>
      <c r="I84" s="76">
        <f t="shared" si="12"/>
        <v>1196.6300000000001</v>
      </c>
      <c r="J84" s="76">
        <f t="shared" si="12"/>
        <v>1195.03</v>
      </c>
      <c r="K84" s="76">
        <f t="shared" si="12"/>
        <v>1198.78</v>
      </c>
      <c r="L84" s="76">
        <f t="shared" si="12"/>
        <v>1205.54</v>
      </c>
      <c r="M84" s="76">
        <f t="shared" si="12"/>
        <v>1201.3399999999999</v>
      </c>
      <c r="N84" s="76">
        <f t="shared" si="12"/>
        <v>1207.3900000000001</v>
      </c>
      <c r="O84" s="76">
        <f t="shared" si="12"/>
        <v>1205.06</v>
      </c>
      <c r="P84" s="76">
        <f t="shared" si="12"/>
        <v>1198.97</v>
      </c>
      <c r="Q84" s="76">
        <f t="shared" si="12"/>
        <v>1198.8499999999999</v>
      </c>
      <c r="R84" s="76">
        <f t="shared" si="12"/>
        <v>1197.99</v>
      </c>
      <c r="S84" s="76">
        <f t="shared" si="12"/>
        <v>1199.8</v>
      </c>
      <c r="T84" s="76">
        <f t="shared" si="12"/>
        <v>1201.08</v>
      </c>
      <c r="U84" s="76">
        <f t="shared" si="12"/>
        <v>1200.23</v>
      </c>
      <c r="V84" s="76">
        <f t="shared" si="12"/>
        <v>1193.42</v>
      </c>
      <c r="W84" s="76">
        <f t="shared" si="12"/>
        <v>1195.44</v>
      </c>
      <c r="X84" s="76">
        <f t="shared" si="12"/>
        <v>1200.1400000000001</v>
      </c>
      <c r="Y84" s="76">
        <f t="shared" si="12"/>
        <v>1201.5899999999999</v>
      </c>
    </row>
    <row r="85" spans="1:25" x14ac:dyDescent="0.25">
      <c r="A85" s="75">
        <v>11</v>
      </c>
      <c r="B85" s="76">
        <f t="shared" si="12"/>
        <v>1198.25</v>
      </c>
      <c r="C85" s="76">
        <f t="shared" si="12"/>
        <v>1196.17</v>
      </c>
      <c r="D85" s="76">
        <f t="shared" si="12"/>
        <v>1191.97</v>
      </c>
      <c r="E85" s="76">
        <f t="shared" si="12"/>
        <v>1194.92</v>
      </c>
      <c r="F85" s="76">
        <f t="shared" si="12"/>
        <v>1195.04</v>
      </c>
      <c r="G85" s="76">
        <f t="shared" si="12"/>
        <v>1196.0899999999999</v>
      </c>
      <c r="H85" s="76">
        <f t="shared" si="12"/>
        <v>1194.5</v>
      </c>
      <c r="I85" s="76">
        <f t="shared" si="12"/>
        <v>1126.57</v>
      </c>
      <c r="J85" s="76">
        <f t="shared" si="12"/>
        <v>1131.1199999999999</v>
      </c>
      <c r="K85" s="76">
        <f t="shared" si="12"/>
        <v>1135.42</v>
      </c>
      <c r="L85" s="76">
        <f t="shared" si="12"/>
        <v>1142.72</v>
      </c>
      <c r="M85" s="76">
        <f t="shared" si="12"/>
        <v>1145.7</v>
      </c>
      <c r="N85" s="76">
        <f t="shared" si="12"/>
        <v>1143.83</v>
      </c>
      <c r="O85" s="76">
        <f t="shared" si="12"/>
        <v>1145.25</v>
      </c>
      <c r="P85" s="76">
        <f t="shared" si="12"/>
        <v>1145.7</v>
      </c>
      <c r="Q85" s="76">
        <f t="shared" ref="Q85:Y85" si="13">ROUND(Q267+$M$363+Q378+$M$364,2)</f>
        <v>1150.28</v>
      </c>
      <c r="R85" s="76">
        <f t="shared" si="13"/>
        <v>1151.3</v>
      </c>
      <c r="S85" s="76">
        <f t="shared" si="13"/>
        <v>1146.26</v>
      </c>
      <c r="T85" s="76">
        <f t="shared" si="13"/>
        <v>1149.1500000000001</v>
      </c>
      <c r="U85" s="76">
        <f t="shared" si="13"/>
        <v>1145.44</v>
      </c>
      <c r="V85" s="76">
        <f t="shared" si="13"/>
        <v>1137.8499999999999</v>
      </c>
      <c r="W85" s="76">
        <f t="shared" si="13"/>
        <v>1146.23</v>
      </c>
      <c r="X85" s="76">
        <f t="shared" si="13"/>
        <v>1144.8499999999999</v>
      </c>
      <c r="Y85" s="76">
        <f t="shared" si="13"/>
        <v>1153.03</v>
      </c>
    </row>
    <row r="86" spans="1:25" x14ac:dyDescent="0.25">
      <c r="A86" s="75">
        <v>12</v>
      </c>
      <c r="B86" s="76">
        <f t="shared" ref="B86:Y96" si="14">ROUND(B268+$M$363+B379+$M$364,2)</f>
        <v>1141.3599999999999</v>
      </c>
      <c r="C86" s="76">
        <f t="shared" si="14"/>
        <v>1141.43</v>
      </c>
      <c r="D86" s="76">
        <f t="shared" si="14"/>
        <v>1135.1500000000001</v>
      </c>
      <c r="E86" s="76">
        <f t="shared" si="14"/>
        <v>1138.8800000000001</v>
      </c>
      <c r="F86" s="76">
        <f t="shared" si="14"/>
        <v>1139.99</v>
      </c>
      <c r="G86" s="76">
        <f t="shared" si="14"/>
        <v>1139.49</v>
      </c>
      <c r="H86" s="76">
        <f t="shared" si="14"/>
        <v>1137.54</v>
      </c>
      <c r="I86" s="76">
        <f t="shared" si="14"/>
        <v>999.09</v>
      </c>
      <c r="J86" s="76">
        <f t="shared" si="14"/>
        <v>998.32</v>
      </c>
      <c r="K86" s="76">
        <f t="shared" si="14"/>
        <v>1000.79</v>
      </c>
      <c r="L86" s="76">
        <f t="shared" si="14"/>
        <v>1003.46</v>
      </c>
      <c r="M86" s="76">
        <f t="shared" si="14"/>
        <v>1004.74</v>
      </c>
      <c r="N86" s="76">
        <f t="shared" si="14"/>
        <v>1004.12</v>
      </c>
      <c r="O86" s="76">
        <f t="shared" si="14"/>
        <v>1006.78</v>
      </c>
      <c r="P86" s="76">
        <f t="shared" si="14"/>
        <v>1001.54</v>
      </c>
      <c r="Q86" s="76">
        <f t="shared" si="14"/>
        <v>1004.49</v>
      </c>
      <c r="R86" s="76">
        <f t="shared" si="14"/>
        <v>1005.61</v>
      </c>
      <c r="S86" s="76">
        <f t="shared" si="14"/>
        <v>1005.99</v>
      </c>
      <c r="T86" s="76">
        <f t="shared" si="14"/>
        <v>1007.86</v>
      </c>
      <c r="U86" s="76">
        <f t="shared" si="14"/>
        <v>1005.89</v>
      </c>
      <c r="V86" s="76">
        <f t="shared" si="14"/>
        <v>1004.67</v>
      </c>
      <c r="W86" s="76">
        <f t="shared" si="14"/>
        <v>1004.05</v>
      </c>
      <c r="X86" s="76">
        <f t="shared" si="14"/>
        <v>1009.16</v>
      </c>
      <c r="Y86" s="76">
        <f t="shared" si="14"/>
        <v>1008.3</v>
      </c>
    </row>
    <row r="87" spans="1:25" x14ac:dyDescent="0.25">
      <c r="A87" s="75">
        <v>13</v>
      </c>
      <c r="B87" s="76">
        <f t="shared" si="14"/>
        <v>1007.6</v>
      </c>
      <c r="C87" s="76">
        <f t="shared" si="14"/>
        <v>1007.19</v>
      </c>
      <c r="D87" s="76">
        <f t="shared" si="14"/>
        <v>998.25</v>
      </c>
      <c r="E87" s="76">
        <f t="shared" si="14"/>
        <v>999.58</v>
      </c>
      <c r="F87" s="76">
        <f t="shared" si="14"/>
        <v>1001.6</v>
      </c>
      <c r="G87" s="76">
        <f t="shared" si="14"/>
        <v>1001.59</v>
      </c>
      <c r="H87" s="76">
        <f t="shared" si="14"/>
        <v>999.21</v>
      </c>
      <c r="I87" s="76">
        <f t="shared" si="14"/>
        <v>986.07</v>
      </c>
      <c r="J87" s="76">
        <f t="shared" si="14"/>
        <v>982.16</v>
      </c>
      <c r="K87" s="76">
        <f t="shared" si="14"/>
        <v>985.74</v>
      </c>
      <c r="L87" s="76">
        <f t="shared" si="14"/>
        <v>989.61</v>
      </c>
      <c r="M87" s="76">
        <f t="shared" si="14"/>
        <v>990.7</v>
      </c>
      <c r="N87" s="76">
        <f t="shared" si="14"/>
        <v>991.07</v>
      </c>
      <c r="O87" s="76">
        <f t="shared" si="14"/>
        <v>993.16</v>
      </c>
      <c r="P87" s="76">
        <f t="shared" si="14"/>
        <v>988.15</v>
      </c>
      <c r="Q87" s="76">
        <f t="shared" si="14"/>
        <v>990.41</v>
      </c>
      <c r="R87" s="76">
        <f t="shared" si="14"/>
        <v>991.12</v>
      </c>
      <c r="S87" s="76">
        <f t="shared" si="14"/>
        <v>991.08</v>
      </c>
      <c r="T87" s="76">
        <f t="shared" si="14"/>
        <v>992.22</v>
      </c>
      <c r="U87" s="76">
        <f t="shared" si="14"/>
        <v>990.36</v>
      </c>
      <c r="V87" s="76">
        <f t="shared" si="14"/>
        <v>986.25</v>
      </c>
      <c r="W87" s="76">
        <f t="shared" si="14"/>
        <v>992.43</v>
      </c>
      <c r="X87" s="76">
        <f t="shared" si="14"/>
        <v>993.99</v>
      </c>
      <c r="Y87" s="76">
        <f t="shared" si="14"/>
        <v>993.36</v>
      </c>
    </row>
    <row r="88" spans="1:25" x14ac:dyDescent="0.25">
      <c r="A88" s="75">
        <v>14</v>
      </c>
      <c r="B88" s="76">
        <f t="shared" si="14"/>
        <v>987.29</v>
      </c>
      <c r="C88" s="76">
        <f t="shared" si="14"/>
        <v>987.83</v>
      </c>
      <c r="D88" s="76">
        <f t="shared" si="14"/>
        <v>979.26</v>
      </c>
      <c r="E88" s="76">
        <f t="shared" si="14"/>
        <v>982.43</v>
      </c>
      <c r="F88" s="76">
        <f t="shared" si="14"/>
        <v>983.6</v>
      </c>
      <c r="G88" s="76">
        <f t="shared" si="14"/>
        <v>980.92</v>
      </c>
      <c r="H88" s="76">
        <f t="shared" si="14"/>
        <v>982.33</v>
      </c>
      <c r="I88" s="76">
        <f t="shared" si="14"/>
        <v>908.96</v>
      </c>
      <c r="J88" s="76">
        <f t="shared" si="14"/>
        <v>905.69</v>
      </c>
      <c r="K88" s="76">
        <f t="shared" si="14"/>
        <v>913.78</v>
      </c>
      <c r="L88" s="76">
        <f t="shared" si="14"/>
        <v>914.74</v>
      </c>
      <c r="M88" s="76">
        <f t="shared" si="14"/>
        <v>916.2</v>
      </c>
      <c r="N88" s="76">
        <f t="shared" si="14"/>
        <v>922.17</v>
      </c>
      <c r="O88" s="76">
        <f t="shared" si="14"/>
        <v>920.84</v>
      </c>
      <c r="P88" s="76">
        <f t="shared" si="14"/>
        <v>915.94</v>
      </c>
      <c r="Q88" s="76">
        <f t="shared" si="14"/>
        <v>914.78</v>
      </c>
      <c r="R88" s="76">
        <f t="shared" si="14"/>
        <v>914.58</v>
      </c>
      <c r="S88" s="76">
        <f t="shared" si="14"/>
        <v>917.18</v>
      </c>
      <c r="T88" s="76">
        <f t="shared" si="14"/>
        <v>917.25</v>
      </c>
      <c r="U88" s="76">
        <f t="shared" si="14"/>
        <v>915.51</v>
      </c>
      <c r="V88" s="76">
        <f t="shared" si="14"/>
        <v>909.95</v>
      </c>
      <c r="W88" s="76">
        <f t="shared" si="14"/>
        <v>913.6</v>
      </c>
      <c r="X88" s="76">
        <f t="shared" si="14"/>
        <v>911.67</v>
      </c>
      <c r="Y88" s="76">
        <f t="shared" si="14"/>
        <v>914.09</v>
      </c>
    </row>
    <row r="89" spans="1:25" x14ac:dyDescent="0.25">
      <c r="A89" s="75">
        <v>15</v>
      </c>
      <c r="B89" s="76">
        <f t="shared" si="14"/>
        <v>910.55</v>
      </c>
      <c r="C89" s="76">
        <f t="shared" si="14"/>
        <v>909.87</v>
      </c>
      <c r="D89" s="76">
        <f t="shared" si="14"/>
        <v>907.15</v>
      </c>
      <c r="E89" s="76">
        <f t="shared" si="14"/>
        <v>908.04</v>
      </c>
      <c r="F89" s="76">
        <f t="shared" si="14"/>
        <v>908.69</v>
      </c>
      <c r="G89" s="76">
        <f t="shared" si="14"/>
        <v>907.69</v>
      </c>
      <c r="H89" s="76">
        <f t="shared" si="14"/>
        <v>908.51</v>
      </c>
      <c r="I89" s="76">
        <f t="shared" si="14"/>
        <v>914.63</v>
      </c>
      <c r="J89" s="76">
        <f t="shared" si="14"/>
        <v>912.84</v>
      </c>
      <c r="K89" s="76">
        <f t="shared" si="14"/>
        <v>914.69</v>
      </c>
      <c r="L89" s="76">
        <f t="shared" si="14"/>
        <v>920.92</v>
      </c>
      <c r="M89" s="76">
        <f t="shared" si="14"/>
        <v>922.08</v>
      </c>
      <c r="N89" s="76">
        <f t="shared" si="14"/>
        <v>924.16</v>
      </c>
      <c r="O89" s="76">
        <f t="shared" si="14"/>
        <v>926.11</v>
      </c>
      <c r="P89" s="76">
        <f t="shared" si="14"/>
        <v>922.61</v>
      </c>
      <c r="Q89" s="76">
        <f t="shared" si="14"/>
        <v>923.97</v>
      </c>
      <c r="R89" s="76">
        <f t="shared" si="14"/>
        <v>927</v>
      </c>
      <c r="S89" s="76">
        <f t="shared" si="14"/>
        <v>924.27</v>
      </c>
      <c r="T89" s="76">
        <f t="shared" si="14"/>
        <v>923.16</v>
      </c>
      <c r="U89" s="76">
        <f t="shared" si="14"/>
        <v>927.56</v>
      </c>
      <c r="V89" s="76">
        <f t="shared" si="14"/>
        <v>922.25</v>
      </c>
      <c r="W89" s="76">
        <f t="shared" si="14"/>
        <v>920.77</v>
      </c>
      <c r="X89" s="76">
        <f t="shared" si="14"/>
        <v>923.05</v>
      </c>
      <c r="Y89" s="76">
        <f t="shared" si="14"/>
        <v>923.67</v>
      </c>
    </row>
    <row r="90" spans="1:25" x14ac:dyDescent="0.25">
      <c r="A90" s="75">
        <v>16</v>
      </c>
      <c r="B90" s="76">
        <f t="shared" si="14"/>
        <v>925.13</v>
      </c>
      <c r="C90" s="76">
        <f t="shared" si="14"/>
        <v>920.35</v>
      </c>
      <c r="D90" s="76">
        <f t="shared" si="14"/>
        <v>916.72</v>
      </c>
      <c r="E90" s="76">
        <f t="shared" si="14"/>
        <v>918.74</v>
      </c>
      <c r="F90" s="76">
        <f t="shared" si="14"/>
        <v>917.29</v>
      </c>
      <c r="G90" s="76">
        <f t="shared" si="14"/>
        <v>918.12</v>
      </c>
      <c r="H90" s="76">
        <f t="shared" si="14"/>
        <v>919.31</v>
      </c>
      <c r="I90" s="76">
        <f t="shared" si="14"/>
        <v>1170.2</v>
      </c>
      <c r="J90" s="76">
        <f t="shared" si="14"/>
        <v>1139</v>
      </c>
      <c r="K90" s="76">
        <f t="shared" si="14"/>
        <v>1175.8800000000001</v>
      </c>
      <c r="L90" s="76">
        <f t="shared" si="14"/>
        <v>1182.52</v>
      </c>
      <c r="M90" s="76">
        <f t="shared" si="14"/>
        <v>1181.8699999999999</v>
      </c>
      <c r="N90" s="76">
        <f t="shared" si="14"/>
        <v>1189.19</v>
      </c>
      <c r="O90" s="76">
        <f t="shared" si="14"/>
        <v>1186.8</v>
      </c>
      <c r="P90" s="76">
        <f t="shared" si="14"/>
        <v>1183.95</v>
      </c>
      <c r="Q90" s="76">
        <f t="shared" si="14"/>
        <v>1185.08</v>
      </c>
      <c r="R90" s="76">
        <f t="shared" si="14"/>
        <v>1185.7</v>
      </c>
      <c r="S90" s="76">
        <f t="shared" si="14"/>
        <v>1181.43</v>
      </c>
      <c r="T90" s="76">
        <f t="shared" si="14"/>
        <v>1187.22</v>
      </c>
      <c r="U90" s="76">
        <f t="shared" si="14"/>
        <v>1184.68</v>
      </c>
      <c r="V90" s="76">
        <f t="shared" si="14"/>
        <v>1176.1300000000001</v>
      </c>
      <c r="W90" s="76">
        <f t="shared" si="14"/>
        <v>1180.24</v>
      </c>
      <c r="X90" s="76">
        <f t="shared" si="14"/>
        <v>1181.8499999999999</v>
      </c>
      <c r="Y90" s="76">
        <f t="shared" si="14"/>
        <v>1189.07</v>
      </c>
    </row>
    <row r="91" spans="1:25" x14ac:dyDescent="0.25">
      <c r="A91" s="75">
        <v>17</v>
      </c>
      <c r="B91" s="76">
        <f t="shared" si="14"/>
        <v>1187.79</v>
      </c>
      <c r="C91" s="76">
        <f t="shared" si="14"/>
        <v>1183.8</v>
      </c>
      <c r="D91" s="76">
        <f t="shared" si="14"/>
        <v>1175.8499999999999</v>
      </c>
      <c r="E91" s="76">
        <f t="shared" si="14"/>
        <v>1176.78</v>
      </c>
      <c r="F91" s="76">
        <f t="shared" si="14"/>
        <v>1178.53</v>
      </c>
      <c r="G91" s="76">
        <f t="shared" si="14"/>
        <v>1178.8900000000001</v>
      </c>
      <c r="H91" s="76">
        <f t="shared" si="14"/>
        <v>1175.8599999999999</v>
      </c>
      <c r="I91" s="76">
        <f t="shared" si="14"/>
        <v>1177.05</v>
      </c>
      <c r="J91" s="76">
        <f t="shared" si="14"/>
        <v>1175.3</v>
      </c>
      <c r="K91" s="76">
        <f t="shared" si="14"/>
        <v>1181.4100000000001</v>
      </c>
      <c r="L91" s="76">
        <f t="shared" si="14"/>
        <v>1189.28</v>
      </c>
      <c r="M91" s="76">
        <f t="shared" si="14"/>
        <v>1183.3800000000001</v>
      </c>
      <c r="N91" s="76">
        <f t="shared" si="14"/>
        <v>1189.44</v>
      </c>
      <c r="O91" s="76">
        <f t="shared" si="14"/>
        <v>1191.1300000000001</v>
      </c>
      <c r="P91" s="76">
        <f t="shared" si="14"/>
        <v>1183.46</v>
      </c>
      <c r="Q91" s="76">
        <f t="shared" si="14"/>
        <v>1184.8800000000001</v>
      </c>
      <c r="R91" s="76">
        <f t="shared" si="14"/>
        <v>1182.3699999999999</v>
      </c>
      <c r="S91" s="76">
        <f t="shared" si="14"/>
        <v>1183.8800000000001</v>
      </c>
      <c r="T91" s="76">
        <f t="shared" si="14"/>
        <v>1183.55</v>
      </c>
      <c r="U91" s="76">
        <f t="shared" si="14"/>
        <v>1180.97</v>
      </c>
      <c r="V91" s="76">
        <f t="shared" si="14"/>
        <v>1176.18</v>
      </c>
      <c r="W91" s="76">
        <f t="shared" si="14"/>
        <v>1176.1199999999999</v>
      </c>
      <c r="X91" s="76">
        <f t="shared" si="14"/>
        <v>1180.68</v>
      </c>
      <c r="Y91" s="76">
        <f t="shared" si="14"/>
        <v>1181.49</v>
      </c>
    </row>
    <row r="92" spans="1:25" x14ac:dyDescent="0.25">
      <c r="A92" s="75">
        <v>18</v>
      </c>
      <c r="B92" s="76">
        <f t="shared" si="14"/>
        <v>1180.0899999999999</v>
      </c>
      <c r="C92" s="76">
        <f t="shared" si="14"/>
        <v>1176.69</v>
      </c>
      <c r="D92" s="76">
        <f t="shared" si="14"/>
        <v>1173.54</v>
      </c>
      <c r="E92" s="76">
        <f t="shared" si="14"/>
        <v>1175.45</v>
      </c>
      <c r="F92" s="76">
        <f t="shared" si="14"/>
        <v>1176.02</v>
      </c>
      <c r="G92" s="76">
        <f t="shared" si="14"/>
        <v>1176.3399999999999</v>
      </c>
      <c r="H92" s="76">
        <f t="shared" si="14"/>
        <v>1174.76</v>
      </c>
      <c r="I92" s="76">
        <f t="shared" si="14"/>
        <v>1146.73</v>
      </c>
      <c r="J92" s="76">
        <f t="shared" si="14"/>
        <v>1140.8800000000001</v>
      </c>
      <c r="K92" s="76">
        <f t="shared" si="14"/>
        <v>1146.75</v>
      </c>
      <c r="L92" s="76">
        <f t="shared" si="14"/>
        <v>1153.8699999999999</v>
      </c>
      <c r="M92" s="76">
        <f t="shared" si="14"/>
        <v>1158.19</v>
      </c>
      <c r="N92" s="76">
        <f t="shared" si="14"/>
        <v>1158.8800000000001</v>
      </c>
      <c r="O92" s="76">
        <f t="shared" si="14"/>
        <v>1155.33</v>
      </c>
      <c r="P92" s="76">
        <f t="shared" si="14"/>
        <v>1151.83</v>
      </c>
      <c r="Q92" s="76">
        <f t="shared" si="14"/>
        <v>1160.1500000000001</v>
      </c>
      <c r="R92" s="76">
        <f t="shared" si="14"/>
        <v>1161.0999999999999</v>
      </c>
      <c r="S92" s="76">
        <f t="shared" si="14"/>
        <v>1154.23</v>
      </c>
      <c r="T92" s="76">
        <f t="shared" si="14"/>
        <v>1159.82</v>
      </c>
      <c r="U92" s="76">
        <f t="shared" si="14"/>
        <v>1151.43</v>
      </c>
      <c r="V92" s="76">
        <f t="shared" si="14"/>
        <v>1144.1600000000001</v>
      </c>
      <c r="W92" s="76">
        <f t="shared" si="14"/>
        <v>1151.93</v>
      </c>
      <c r="X92" s="76">
        <f t="shared" si="14"/>
        <v>1155.0899999999999</v>
      </c>
      <c r="Y92" s="76">
        <f t="shared" si="14"/>
        <v>1159.07</v>
      </c>
    </row>
    <row r="93" spans="1:25" x14ac:dyDescent="0.25">
      <c r="A93" s="75">
        <v>19</v>
      </c>
      <c r="B93" s="76">
        <f t="shared" si="14"/>
        <v>1159.02</v>
      </c>
      <c r="C93" s="76">
        <f t="shared" si="14"/>
        <v>1155.24</v>
      </c>
      <c r="D93" s="76">
        <f t="shared" si="14"/>
        <v>1146.81</v>
      </c>
      <c r="E93" s="76">
        <f t="shared" si="14"/>
        <v>1149.44</v>
      </c>
      <c r="F93" s="76">
        <f t="shared" si="14"/>
        <v>1151.29</v>
      </c>
      <c r="G93" s="76">
        <f t="shared" si="14"/>
        <v>1152.23</v>
      </c>
      <c r="H93" s="76">
        <f t="shared" si="14"/>
        <v>1147.75</v>
      </c>
      <c r="I93" s="76">
        <f t="shared" si="14"/>
        <v>1100.3599999999999</v>
      </c>
      <c r="J93" s="76">
        <f t="shared" si="14"/>
        <v>1098.78</v>
      </c>
      <c r="K93" s="76">
        <f t="shared" si="14"/>
        <v>1101.98</v>
      </c>
      <c r="L93" s="76">
        <f t="shared" si="14"/>
        <v>1106.6400000000001</v>
      </c>
      <c r="M93" s="76">
        <f t="shared" si="14"/>
        <v>1108.43</v>
      </c>
      <c r="N93" s="76">
        <f t="shared" si="14"/>
        <v>1110.81</v>
      </c>
      <c r="O93" s="76">
        <f t="shared" si="14"/>
        <v>1111.01</v>
      </c>
      <c r="P93" s="76">
        <f t="shared" si="14"/>
        <v>1108.08</v>
      </c>
      <c r="Q93" s="76">
        <f t="shared" si="14"/>
        <v>1106.8699999999999</v>
      </c>
      <c r="R93" s="76">
        <f t="shared" si="14"/>
        <v>1108.9000000000001</v>
      </c>
      <c r="S93" s="76">
        <f t="shared" si="14"/>
        <v>1108.44</v>
      </c>
      <c r="T93" s="76">
        <f t="shared" si="14"/>
        <v>1110.02</v>
      </c>
      <c r="U93" s="76">
        <f t="shared" si="14"/>
        <v>1112.49</v>
      </c>
      <c r="V93" s="76">
        <f t="shared" si="14"/>
        <v>1106.19</v>
      </c>
      <c r="W93" s="76">
        <f t="shared" si="14"/>
        <v>1107.5</v>
      </c>
      <c r="X93" s="76">
        <f t="shared" si="14"/>
        <v>1112.5999999999999</v>
      </c>
      <c r="Y93" s="76">
        <f t="shared" si="14"/>
        <v>1113.0999999999999</v>
      </c>
    </row>
    <row r="94" spans="1:25" x14ac:dyDescent="0.25">
      <c r="A94" s="75">
        <v>20</v>
      </c>
      <c r="B94" s="76">
        <f t="shared" si="14"/>
        <v>1107.3</v>
      </c>
      <c r="C94" s="76">
        <f t="shared" si="14"/>
        <v>1110.9000000000001</v>
      </c>
      <c r="D94" s="76">
        <f t="shared" si="14"/>
        <v>1097.25</v>
      </c>
      <c r="E94" s="76">
        <f t="shared" si="14"/>
        <v>1102.82</v>
      </c>
      <c r="F94" s="76">
        <f t="shared" si="14"/>
        <v>1103.3499999999999</v>
      </c>
      <c r="G94" s="76">
        <f t="shared" si="14"/>
        <v>1063.74</v>
      </c>
      <c r="H94" s="76">
        <f t="shared" si="14"/>
        <v>1070.44</v>
      </c>
      <c r="I94" s="76">
        <f t="shared" si="14"/>
        <v>893.88</v>
      </c>
      <c r="J94" s="76">
        <f t="shared" si="14"/>
        <v>889.22</v>
      </c>
      <c r="K94" s="76">
        <f t="shared" si="14"/>
        <v>898.74</v>
      </c>
      <c r="L94" s="76">
        <f t="shared" si="14"/>
        <v>903.14</v>
      </c>
      <c r="M94" s="76">
        <f t="shared" si="14"/>
        <v>902.3</v>
      </c>
      <c r="N94" s="76">
        <f t="shared" si="14"/>
        <v>904.24</v>
      </c>
      <c r="O94" s="76">
        <f t="shared" si="14"/>
        <v>904.16</v>
      </c>
      <c r="P94" s="76">
        <f t="shared" si="14"/>
        <v>901.67</v>
      </c>
      <c r="Q94" s="76">
        <f t="shared" si="14"/>
        <v>902.87</v>
      </c>
      <c r="R94" s="76">
        <f t="shared" si="14"/>
        <v>902.89</v>
      </c>
      <c r="S94" s="76">
        <f t="shared" si="14"/>
        <v>902.29</v>
      </c>
      <c r="T94" s="76">
        <f t="shared" si="14"/>
        <v>903.36</v>
      </c>
      <c r="U94" s="76">
        <f t="shared" si="14"/>
        <v>903.67</v>
      </c>
      <c r="V94" s="76">
        <f t="shared" si="14"/>
        <v>898.16</v>
      </c>
      <c r="W94" s="76">
        <f t="shared" si="14"/>
        <v>902.89</v>
      </c>
      <c r="X94" s="76">
        <f t="shared" si="14"/>
        <v>905.02</v>
      </c>
      <c r="Y94" s="76">
        <f t="shared" si="14"/>
        <v>906.76</v>
      </c>
    </row>
    <row r="95" spans="1:25" x14ac:dyDescent="0.25">
      <c r="A95" s="75">
        <v>21</v>
      </c>
      <c r="B95" s="76">
        <f t="shared" si="14"/>
        <v>901.9</v>
      </c>
      <c r="C95" s="76">
        <f t="shared" si="14"/>
        <v>899.1</v>
      </c>
      <c r="D95" s="76">
        <f t="shared" si="14"/>
        <v>894.26</v>
      </c>
      <c r="E95" s="76">
        <f t="shared" si="14"/>
        <v>896.07</v>
      </c>
      <c r="F95" s="76">
        <f t="shared" si="14"/>
        <v>896.62</v>
      </c>
      <c r="G95" s="76">
        <f t="shared" si="14"/>
        <v>894.32</v>
      </c>
      <c r="H95" s="76">
        <f t="shared" si="14"/>
        <v>888.28</v>
      </c>
      <c r="I95" s="76">
        <f t="shared" si="14"/>
        <v>901.55</v>
      </c>
      <c r="J95" s="76">
        <f t="shared" si="14"/>
        <v>899.02</v>
      </c>
      <c r="K95" s="76">
        <f t="shared" si="14"/>
        <v>904.86</v>
      </c>
      <c r="L95" s="76">
        <f t="shared" si="14"/>
        <v>906.27</v>
      </c>
      <c r="M95" s="76">
        <f t="shared" si="14"/>
        <v>906.02</v>
      </c>
      <c r="N95" s="76">
        <f t="shared" si="14"/>
        <v>909.1</v>
      </c>
      <c r="O95" s="76">
        <f t="shared" si="14"/>
        <v>908.09</v>
      </c>
      <c r="P95" s="76">
        <f t="shared" si="14"/>
        <v>905.52</v>
      </c>
      <c r="Q95" s="76">
        <f t="shared" si="14"/>
        <v>904.96</v>
      </c>
      <c r="R95" s="76">
        <f t="shared" si="14"/>
        <v>905.48</v>
      </c>
      <c r="S95" s="76">
        <f t="shared" si="14"/>
        <v>907.17</v>
      </c>
      <c r="T95" s="76">
        <f t="shared" si="14"/>
        <v>906.55</v>
      </c>
      <c r="U95" s="76">
        <f t="shared" si="14"/>
        <v>906.42</v>
      </c>
      <c r="V95" s="76">
        <f t="shared" si="14"/>
        <v>901.72</v>
      </c>
      <c r="W95" s="76">
        <f t="shared" si="14"/>
        <v>904.45</v>
      </c>
      <c r="X95" s="76">
        <f t="shared" si="14"/>
        <v>902.57</v>
      </c>
      <c r="Y95" s="76">
        <f t="shared" si="14"/>
        <v>904.26</v>
      </c>
    </row>
    <row r="96" spans="1:25" x14ac:dyDescent="0.25">
      <c r="A96" s="75">
        <v>22</v>
      </c>
      <c r="B96" s="76">
        <f t="shared" si="14"/>
        <v>900.36</v>
      </c>
      <c r="C96" s="76">
        <f t="shared" si="14"/>
        <v>900.12</v>
      </c>
      <c r="D96" s="76">
        <f t="shared" si="14"/>
        <v>896.98</v>
      </c>
      <c r="E96" s="76">
        <f t="shared" si="14"/>
        <v>897.84</v>
      </c>
      <c r="F96" s="76">
        <f t="shared" si="14"/>
        <v>898.12</v>
      </c>
      <c r="G96" s="76">
        <f t="shared" si="14"/>
        <v>898.48</v>
      </c>
      <c r="H96" s="76">
        <f t="shared" si="14"/>
        <v>899.16</v>
      </c>
      <c r="I96" s="76">
        <f t="shared" si="14"/>
        <v>967.7</v>
      </c>
      <c r="J96" s="76">
        <f t="shared" si="14"/>
        <v>964.68</v>
      </c>
      <c r="K96" s="76">
        <f t="shared" si="14"/>
        <v>966.83</v>
      </c>
      <c r="L96" s="76">
        <f t="shared" si="14"/>
        <v>972.2</v>
      </c>
      <c r="M96" s="76">
        <f t="shared" si="14"/>
        <v>973.71</v>
      </c>
      <c r="N96" s="76">
        <f t="shared" si="14"/>
        <v>974.01</v>
      </c>
      <c r="O96" s="76">
        <f t="shared" si="14"/>
        <v>974.71</v>
      </c>
      <c r="P96" s="76">
        <f t="shared" si="14"/>
        <v>972.9</v>
      </c>
      <c r="Q96" s="76">
        <f t="shared" ref="Q96:Y96" si="15">ROUND(Q278+$M$363+Q389+$M$364,2)</f>
        <v>975.43</v>
      </c>
      <c r="R96" s="76">
        <f t="shared" si="15"/>
        <v>976.84</v>
      </c>
      <c r="S96" s="76">
        <f t="shared" si="15"/>
        <v>975.2</v>
      </c>
      <c r="T96" s="76">
        <f t="shared" si="15"/>
        <v>974.55</v>
      </c>
      <c r="U96" s="76">
        <f t="shared" si="15"/>
        <v>977.32</v>
      </c>
      <c r="V96" s="76">
        <f t="shared" si="15"/>
        <v>971.59</v>
      </c>
      <c r="W96" s="76">
        <f t="shared" si="15"/>
        <v>975.61</v>
      </c>
      <c r="X96" s="76">
        <f t="shared" si="15"/>
        <v>977.05</v>
      </c>
      <c r="Y96" s="76">
        <f t="shared" si="15"/>
        <v>978.61</v>
      </c>
    </row>
    <row r="97" spans="1:25" x14ac:dyDescent="0.25">
      <c r="A97" s="75">
        <v>23</v>
      </c>
      <c r="B97" s="76">
        <f t="shared" ref="B97:Y104" si="16">ROUND(B279+$M$363+B390+$M$364,2)</f>
        <v>976.92</v>
      </c>
      <c r="C97" s="76">
        <f t="shared" si="16"/>
        <v>974.03</v>
      </c>
      <c r="D97" s="76">
        <f t="shared" si="16"/>
        <v>969.5</v>
      </c>
      <c r="E97" s="76">
        <f t="shared" si="16"/>
        <v>972.15</v>
      </c>
      <c r="F97" s="76">
        <f t="shared" si="16"/>
        <v>970.8</v>
      </c>
      <c r="G97" s="76">
        <f t="shared" si="16"/>
        <v>972.02</v>
      </c>
      <c r="H97" s="76">
        <f t="shared" si="16"/>
        <v>972.83</v>
      </c>
      <c r="I97" s="76">
        <f t="shared" si="16"/>
        <v>915.4</v>
      </c>
      <c r="J97" s="76">
        <f t="shared" si="16"/>
        <v>912.63</v>
      </c>
      <c r="K97" s="76">
        <f t="shared" si="16"/>
        <v>916</v>
      </c>
      <c r="L97" s="76">
        <f t="shared" si="16"/>
        <v>917.82</v>
      </c>
      <c r="M97" s="76">
        <f t="shared" si="16"/>
        <v>916.16</v>
      </c>
      <c r="N97" s="76">
        <f t="shared" si="16"/>
        <v>917.13</v>
      </c>
      <c r="O97" s="76">
        <f t="shared" si="16"/>
        <v>920.05</v>
      </c>
      <c r="P97" s="76">
        <f t="shared" si="16"/>
        <v>913.74</v>
      </c>
      <c r="Q97" s="76">
        <f t="shared" si="16"/>
        <v>916.76</v>
      </c>
      <c r="R97" s="76">
        <f t="shared" si="16"/>
        <v>916.76</v>
      </c>
      <c r="S97" s="76">
        <f t="shared" si="16"/>
        <v>917.23</v>
      </c>
      <c r="T97" s="76">
        <f t="shared" si="16"/>
        <v>915.8</v>
      </c>
      <c r="U97" s="76">
        <f t="shared" si="16"/>
        <v>917.24</v>
      </c>
      <c r="V97" s="76">
        <f t="shared" si="16"/>
        <v>914.23</v>
      </c>
      <c r="W97" s="76">
        <f t="shared" si="16"/>
        <v>916.6</v>
      </c>
      <c r="X97" s="76">
        <f t="shared" si="16"/>
        <v>919.55</v>
      </c>
      <c r="Y97" s="76">
        <f t="shared" si="16"/>
        <v>920.37</v>
      </c>
    </row>
    <row r="98" spans="1:25" x14ac:dyDescent="0.25">
      <c r="A98" s="75">
        <v>24</v>
      </c>
      <c r="B98" s="76">
        <f t="shared" si="16"/>
        <v>919.43</v>
      </c>
      <c r="C98" s="76">
        <f t="shared" si="16"/>
        <v>916.12</v>
      </c>
      <c r="D98" s="76">
        <f t="shared" si="16"/>
        <v>910.69</v>
      </c>
      <c r="E98" s="76">
        <f t="shared" si="16"/>
        <v>911.12</v>
      </c>
      <c r="F98" s="76">
        <f t="shared" si="16"/>
        <v>912</v>
      </c>
      <c r="G98" s="76">
        <f t="shared" si="16"/>
        <v>912.33</v>
      </c>
      <c r="H98" s="76">
        <f t="shared" si="16"/>
        <v>914.71</v>
      </c>
      <c r="I98" s="76">
        <f t="shared" si="16"/>
        <v>1015.67</v>
      </c>
      <c r="J98" s="76">
        <f t="shared" si="16"/>
        <v>1012.88</v>
      </c>
      <c r="K98" s="76">
        <f t="shared" si="16"/>
        <v>1017.07</v>
      </c>
      <c r="L98" s="76">
        <f t="shared" si="16"/>
        <v>1018.2</v>
      </c>
      <c r="M98" s="76">
        <f t="shared" si="16"/>
        <v>1015.68</v>
      </c>
      <c r="N98" s="76">
        <f t="shared" si="16"/>
        <v>1017.6</v>
      </c>
      <c r="O98" s="76">
        <f t="shared" si="16"/>
        <v>1017.25</v>
      </c>
      <c r="P98" s="76">
        <f t="shared" si="16"/>
        <v>1013.56</v>
      </c>
      <c r="Q98" s="76">
        <f t="shared" si="16"/>
        <v>1016.39</v>
      </c>
      <c r="R98" s="76">
        <f t="shared" si="16"/>
        <v>1014.8</v>
      </c>
      <c r="S98" s="76">
        <f t="shared" si="16"/>
        <v>1014.54</v>
      </c>
      <c r="T98" s="76">
        <f t="shared" si="16"/>
        <v>1016.06</v>
      </c>
      <c r="U98" s="76">
        <f t="shared" si="16"/>
        <v>1017.96</v>
      </c>
      <c r="V98" s="76">
        <f t="shared" si="16"/>
        <v>1013.79</v>
      </c>
      <c r="W98" s="76">
        <f t="shared" si="16"/>
        <v>1017.9</v>
      </c>
      <c r="X98" s="76">
        <f t="shared" si="16"/>
        <v>1022.26</v>
      </c>
      <c r="Y98" s="76">
        <f t="shared" si="16"/>
        <v>1022.01</v>
      </c>
    </row>
    <row r="99" spans="1:25" x14ac:dyDescent="0.25">
      <c r="A99" s="75">
        <v>25</v>
      </c>
      <c r="B99" s="76">
        <f t="shared" si="16"/>
        <v>1021.81</v>
      </c>
      <c r="C99" s="76">
        <f t="shared" si="16"/>
        <v>1021.33</v>
      </c>
      <c r="D99" s="76">
        <f t="shared" si="16"/>
        <v>1016.84</v>
      </c>
      <c r="E99" s="76">
        <f t="shared" si="16"/>
        <v>1018.97</v>
      </c>
      <c r="F99" s="76">
        <f t="shared" si="16"/>
        <v>1017.93</v>
      </c>
      <c r="G99" s="76">
        <f t="shared" si="16"/>
        <v>1017.63</v>
      </c>
      <c r="H99" s="76">
        <f t="shared" si="16"/>
        <v>1016.4</v>
      </c>
      <c r="I99" s="76">
        <f t="shared" si="16"/>
        <v>881.41</v>
      </c>
      <c r="J99" s="76">
        <f t="shared" si="16"/>
        <v>878</v>
      </c>
      <c r="K99" s="76">
        <f t="shared" si="16"/>
        <v>880.97</v>
      </c>
      <c r="L99" s="76">
        <f t="shared" si="16"/>
        <v>882.81</v>
      </c>
      <c r="M99" s="76">
        <f t="shared" si="16"/>
        <v>884.62</v>
      </c>
      <c r="N99" s="76">
        <f t="shared" si="16"/>
        <v>883.82</v>
      </c>
      <c r="O99" s="76">
        <f t="shared" si="16"/>
        <v>884.01</v>
      </c>
      <c r="P99" s="76">
        <f t="shared" si="16"/>
        <v>880.94</v>
      </c>
      <c r="Q99" s="76">
        <f t="shared" si="16"/>
        <v>884.42</v>
      </c>
      <c r="R99" s="76">
        <f t="shared" si="16"/>
        <v>884.6</v>
      </c>
      <c r="S99" s="76">
        <f t="shared" si="16"/>
        <v>881.79</v>
      </c>
      <c r="T99" s="76">
        <f t="shared" si="16"/>
        <v>885.28</v>
      </c>
      <c r="U99" s="76">
        <f t="shared" si="16"/>
        <v>883.94</v>
      </c>
      <c r="V99" s="76">
        <f t="shared" si="16"/>
        <v>879.48</v>
      </c>
      <c r="W99" s="76">
        <f t="shared" si="16"/>
        <v>884.44</v>
      </c>
      <c r="X99" s="76">
        <f t="shared" si="16"/>
        <v>888.08</v>
      </c>
      <c r="Y99" s="76">
        <f t="shared" si="16"/>
        <v>888.14</v>
      </c>
    </row>
    <row r="100" spans="1:25" x14ac:dyDescent="0.25">
      <c r="A100" s="75">
        <v>26</v>
      </c>
      <c r="B100" s="76">
        <f t="shared" si="16"/>
        <v>887.45</v>
      </c>
      <c r="C100" s="76">
        <f t="shared" si="16"/>
        <v>887.94</v>
      </c>
      <c r="D100" s="76">
        <f t="shared" si="16"/>
        <v>882.82</v>
      </c>
      <c r="E100" s="76">
        <f t="shared" si="16"/>
        <v>885.61</v>
      </c>
      <c r="F100" s="76">
        <f t="shared" si="16"/>
        <v>884.75</v>
      </c>
      <c r="G100" s="76">
        <f t="shared" si="16"/>
        <v>885.53</v>
      </c>
      <c r="H100" s="76">
        <f t="shared" si="16"/>
        <v>883.32</v>
      </c>
      <c r="I100" s="76">
        <f t="shared" si="16"/>
        <v>1240.04</v>
      </c>
      <c r="J100" s="76">
        <f t="shared" si="16"/>
        <v>1236.5999999999999</v>
      </c>
      <c r="K100" s="76">
        <f t="shared" si="16"/>
        <v>1242.42</v>
      </c>
      <c r="L100" s="76">
        <f t="shared" si="16"/>
        <v>1249.08</v>
      </c>
      <c r="M100" s="76">
        <f t="shared" si="16"/>
        <v>1248.5</v>
      </c>
      <c r="N100" s="76">
        <f t="shared" si="16"/>
        <v>1248.5999999999999</v>
      </c>
      <c r="O100" s="76">
        <f t="shared" si="16"/>
        <v>1254.1600000000001</v>
      </c>
      <c r="P100" s="76">
        <f t="shared" si="16"/>
        <v>1246.67</v>
      </c>
      <c r="Q100" s="76">
        <f t="shared" si="16"/>
        <v>1250.17</v>
      </c>
      <c r="R100" s="76">
        <f t="shared" si="16"/>
        <v>1251.74</v>
      </c>
      <c r="S100" s="76">
        <f t="shared" si="16"/>
        <v>1251.52</v>
      </c>
      <c r="T100" s="76">
        <f t="shared" si="16"/>
        <v>1251.1500000000001</v>
      </c>
      <c r="U100" s="76">
        <f t="shared" si="16"/>
        <v>1252.43</v>
      </c>
      <c r="V100" s="76">
        <f t="shared" si="16"/>
        <v>1242.9000000000001</v>
      </c>
      <c r="W100" s="76">
        <f t="shared" si="16"/>
        <v>1245.67</v>
      </c>
      <c r="X100" s="76">
        <f t="shared" si="16"/>
        <v>1252.67</v>
      </c>
      <c r="Y100" s="76">
        <f t="shared" si="16"/>
        <v>1252.52</v>
      </c>
    </row>
    <row r="101" spans="1:25" x14ac:dyDescent="0.25">
      <c r="A101" s="75">
        <v>27</v>
      </c>
      <c r="B101" s="76">
        <f t="shared" si="16"/>
        <v>1251.8</v>
      </c>
      <c r="C101" s="76">
        <f t="shared" si="16"/>
        <v>1252.6600000000001</v>
      </c>
      <c r="D101" s="76">
        <f t="shared" si="16"/>
        <v>1240.04</v>
      </c>
      <c r="E101" s="76">
        <f t="shared" si="16"/>
        <v>1243.43</v>
      </c>
      <c r="F101" s="76">
        <f t="shared" si="16"/>
        <v>1243.5999999999999</v>
      </c>
      <c r="G101" s="76">
        <f t="shared" si="16"/>
        <v>1244.06</v>
      </c>
      <c r="H101" s="76">
        <f t="shared" si="16"/>
        <v>1240.1300000000001</v>
      </c>
      <c r="I101" s="76">
        <f t="shared" si="16"/>
        <v>1198.8699999999999</v>
      </c>
      <c r="J101" s="76">
        <f t="shared" si="16"/>
        <v>1204.07</v>
      </c>
      <c r="K101" s="76">
        <f t="shared" si="16"/>
        <v>1207.1199999999999</v>
      </c>
      <c r="L101" s="76">
        <f t="shared" si="16"/>
        <v>1225.42</v>
      </c>
      <c r="M101" s="76">
        <f t="shared" si="16"/>
        <v>1224.5999999999999</v>
      </c>
      <c r="N101" s="76">
        <f t="shared" si="16"/>
        <v>1225.18</v>
      </c>
      <c r="O101" s="76">
        <f t="shared" si="16"/>
        <v>1225.83</v>
      </c>
      <c r="P101" s="76">
        <f t="shared" si="16"/>
        <v>1220.92</v>
      </c>
      <c r="Q101" s="76">
        <f t="shared" si="16"/>
        <v>1224.1099999999999</v>
      </c>
      <c r="R101" s="76">
        <f t="shared" si="16"/>
        <v>1227.26</v>
      </c>
      <c r="S101" s="76">
        <f t="shared" si="16"/>
        <v>1225.51</v>
      </c>
      <c r="T101" s="76">
        <f t="shared" si="16"/>
        <v>1224.74</v>
      </c>
      <c r="U101" s="76">
        <f t="shared" si="16"/>
        <v>1226</v>
      </c>
      <c r="V101" s="76">
        <f t="shared" si="16"/>
        <v>1215.4100000000001</v>
      </c>
      <c r="W101" s="76">
        <f t="shared" si="16"/>
        <v>1221.51</v>
      </c>
      <c r="X101" s="76">
        <f t="shared" si="16"/>
        <v>1226.8900000000001</v>
      </c>
      <c r="Y101" s="76">
        <f t="shared" si="16"/>
        <v>1229.8499999999999</v>
      </c>
    </row>
    <row r="102" spans="1:25" x14ac:dyDescent="0.25">
      <c r="A102" s="75">
        <v>28</v>
      </c>
      <c r="B102" s="76">
        <f t="shared" si="16"/>
        <v>1227.5899999999999</v>
      </c>
      <c r="C102" s="76">
        <f t="shared" si="16"/>
        <v>1227.6600000000001</v>
      </c>
      <c r="D102" s="76">
        <f t="shared" si="16"/>
        <v>1217.8800000000001</v>
      </c>
      <c r="E102" s="76">
        <f t="shared" si="16"/>
        <v>1220.23</v>
      </c>
      <c r="F102" s="76">
        <f t="shared" si="16"/>
        <v>1220.9000000000001</v>
      </c>
      <c r="G102" s="76">
        <f t="shared" si="16"/>
        <v>1216.9100000000001</v>
      </c>
      <c r="H102" s="76">
        <f t="shared" si="16"/>
        <v>1218.8699999999999</v>
      </c>
      <c r="I102" s="76">
        <f t="shared" si="16"/>
        <v>1040.57</v>
      </c>
      <c r="J102" s="76">
        <f t="shared" si="16"/>
        <v>1116.05</v>
      </c>
      <c r="K102" s="76">
        <f t="shared" si="16"/>
        <v>1122.28</v>
      </c>
      <c r="L102" s="76">
        <f t="shared" si="16"/>
        <v>1125.49</v>
      </c>
      <c r="M102" s="76">
        <f t="shared" si="16"/>
        <v>1123.95</v>
      </c>
      <c r="N102" s="76">
        <f t="shared" si="16"/>
        <v>1127.93</v>
      </c>
      <c r="O102" s="76">
        <f t="shared" si="16"/>
        <v>1127.19</v>
      </c>
      <c r="P102" s="76">
        <f t="shared" si="16"/>
        <v>1115.5</v>
      </c>
      <c r="Q102" s="76">
        <f t="shared" si="16"/>
        <v>1114.4000000000001</v>
      </c>
      <c r="R102" s="76">
        <f t="shared" si="16"/>
        <v>1124.0899999999999</v>
      </c>
      <c r="S102" s="76">
        <f t="shared" si="16"/>
        <v>1125.3699999999999</v>
      </c>
      <c r="T102" s="76">
        <f t="shared" si="16"/>
        <v>1127.72</v>
      </c>
      <c r="U102" s="76">
        <f t="shared" si="16"/>
        <v>1124.0999999999999</v>
      </c>
      <c r="V102" s="76">
        <f t="shared" si="16"/>
        <v>1117.21</v>
      </c>
      <c r="W102" s="76">
        <f t="shared" si="16"/>
        <v>1120.07</v>
      </c>
      <c r="X102" s="76">
        <f t="shared" si="16"/>
        <v>1124.92</v>
      </c>
      <c r="Y102" s="76">
        <f t="shared" si="16"/>
        <v>1127.8699999999999</v>
      </c>
    </row>
    <row r="103" spans="1:25" x14ac:dyDescent="0.25">
      <c r="A103" s="75">
        <v>29</v>
      </c>
      <c r="B103" s="76">
        <f>ROUND(B285+$M$363+B396+$M$364,2)</f>
        <v>1124.4100000000001</v>
      </c>
      <c r="C103" s="76">
        <f>ROUND(C285+$M$363+C396+$M$364,2)</f>
        <v>1122.22</v>
      </c>
      <c r="D103" s="76">
        <f t="shared" si="16"/>
        <v>1116.75</v>
      </c>
      <c r="E103" s="76">
        <f t="shared" si="16"/>
        <v>1118.3800000000001</v>
      </c>
      <c r="F103" s="76">
        <f t="shared" si="16"/>
        <v>1119.9100000000001</v>
      </c>
      <c r="G103" s="76">
        <f t="shared" si="16"/>
        <v>1118.43</v>
      </c>
      <c r="H103" s="76">
        <f t="shared" si="16"/>
        <v>1118.08</v>
      </c>
      <c r="I103" s="76">
        <f t="shared" si="16"/>
        <v>1074.6199999999999</v>
      </c>
      <c r="J103" s="76">
        <f t="shared" si="16"/>
        <v>1071.4000000000001</v>
      </c>
      <c r="K103" s="76">
        <f t="shared" si="16"/>
        <v>1073.1600000000001</v>
      </c>
      <c r="L103" s="76">
        <f t="shared" si="16"/>
        <v>1083.75</v>
      </c>
      <c r="M103" s="76">
        <f t="shared" si="16"/>
        <v>1082.8499999999999</v>
      </c>
      <c r="N103" s="76">
        <f t="shared" si="16"/>
        <v>1081.95</v>
      </c>
      <c r="O103" s="76">
        <f t="shared" si="16"/>
        <v>1081.17</v>
      </c>
      <c r="P103" s="76">
        <f t="shared" si="16"/>
        <v>1077.17</v>
      </c>
      <c r="Q103" s="76">
        <f t="shared" si="16"/>
        <v>1082.02</v>
      </c>
      <c r="R103" s="76">
        <f t="shared" si="16"/>
        <v>1084.47</v>
      </c>
      <c r="S103" s="76">
        <f t="shared" si="16"/>
        <v>1082.43</v>
      </c>
      <c r="T103" s="76">
        <f t="shared" si="16"/>
        <v>1082.74</v>
      </c>
      <c r="U103" s="76">
        <f t="shared" si="16"/>
        <v>1084.82</v>
      </c>
      <c r="V103" s="76">
        <f t="shared" si="16"/>
        <v>1076.45</v>
      </c>
      <c r="W103" s="76">
        <f t="shared" si="16"/>
        <v>1080.8800000000001</v>
      </c>
      <c r="X103" s="76">
        <f t="shared" si="16"/>
        <v>1088.29</v>
      </c>
      <c r="Y103" s="76">
        <f t="shared" si="16"/>
        <v>1089.0899999999999</v>
      </c>
    </row>
    <row r="104" spans="1:25" x14ac:dyDescent="0.25">
      <c r="A104" s="75">
        <v>30</v>
      </c>
      <c r="B104" s="76">
        <f>ROUND(B286+$M$363+B397+$M$364,2)</f>
        <v>1086.72</v>
      </c>
      <c r="C104" s="76">
        <f>ROUND(C286+$M$363+C397+$M$364,2)</f>
        <v>1084.96</v>
      </c>
      <c r="D104" s="76">
        <f t="shared" si="16"/>
        <v>1075.8399999999999</v>
      </c>
      <c r="E104" s="76">
        <f t="shared" si="16"/>
        <v>1079.0999999999999</v>
      </c>
      <c r="F104" s="76">
        <f t="shared" si="16"/>
        <v>1078.26</v>
      </c>
      <c r="G104" s="76">
        <f t="shared" si="16"/>
        <v>1077.33</v>
      </c>
      <c r="H104" s="76">
        <f t="shared" si="16"/>
        <v>1078.25</v>
      </c>
      <c r="I104" s="76">
        <f t="shared" si="16"/>
        <v>1171.71</v>
      </c>
      <c r="J104" s="76">
        <f t="shared" si="16"/>
        <v>1166.3800000000001</v>
      </c>
      <c r="K104" s="76">
        <f t="shared" si="16"/>
        <v>1176.6400000000001</v>
      </c>
      <c r="L104" s="76">
        <f t="shared" si="16"/>
        <v>1181.55</v>
      </c>
      <c r="M104" s="76">
        <f t="shared" si="16"/>
        <v>1182.8599999999999</v>
      </c>
      <c r="N104" s="76">
        <f t="shared" si="16"/>
        <v>1182.71</v>
      </c>
      <c r="O104" s="76">
        <f t="shared" si="16"/>
        <v>1185.98</v>
      </c>
      <c r="P104" s="76">
        <f t="shared" si="16"/>
        <v>1177.98</v>
      </c>
      <c r="Q104" s="76">
        <f t="shared" si="16"/>
        <v>1199.6600000000001</v>
      </c>
      <c r="R104" s="76">
        <f t="shared" si="16"/>
        <v>1182.3399999999999</v>
      </c>
      <c r="S104" s="76">
        <f t="shared" si="16"/>
        <v>1183.6099999999999</v>
      </c>
      <c r="T104" s="76">
        <f t="shared" si="16"/>
        <v>1180.32</v>
      </c>
      <c r="U104" s="76">
        <f t="shared" si="16"/>
        <v>1177.26</v>
      </c>
      <c r="V104" s="76">
        <f t="shared" si="16"/>
        <v>1174.46</v>
      </c>
      <c r="W104" s="76">
        <f t="shared" si="16"/>
        <v>1177.82</v>
      </c>
      <c r="X104" s="76">
        <f t="shared" si="16"/>
        <v>1184.18</v>
      </c>
      <c r="Y104" s="76">
        <f t="shared" si="16"/>
        <v>1184.3800000000001</v>
      </c>
    </row>
    <row r="105" spans="1:25" outlineLevel="1" x14ac:dyDescent="0.25">
      <c r="A105" s="75">
        <v>31</v>
      </c>
      <c r="B105" s="76">
        <f>ROUND(B287+$M$363+B398+$M$364,2)</f>
        <v>1184.21</v>
      </c>
      <c r="C105" s="76">
        <f t="shared" ref="C105:X105" si="17">ROUND(C287+$M$363+C398+$M$364,2)</f>
        <v>1177.22</v>
      </c>
      <c r="D105" s="76">
        <f t="shared" si="17"/>
        <v>1162.4100000000001</v>
      </c>
      <c r="E105" s="76">
        <f t="shared" si="17"/>
        <v>1157.51</v>
      </c>
      <c r="F105" s="76">
        <f t="shared" si="17"/>
        <v>1157.58</v>
      </c>
      <c r="G105" s="76">
        <f t="shared" si="17"/>
        <v>1157.81</v>
      </c>
      <c r="H105" s="76">
        <f t="shared" si="17"/>
        <v>1170.55</v>
      </c>
      <c r="I105" s="76">
        <f t="shared" si="17"/>
        <v>1191.71</v>
      </c>
      <c r="J105" s="76">
        <f t="shared" si="17"/>
        <v>1183.79</v>
      </c>
      <c r="K105" s="76">
        <f t="shared" si="17"/>
        <v>1188.1600000000001</v>
      </c>
      <c r="L105" s="76">
        <f t="shared" si="17"/>
        <v>1183.46</v>
      </c>
      <c r="M105" s="76">
        <f t="shared" si="17"/>
        <v>1184.02</v>
      </c>
      <c r="N105" s="76">
        <f t="shared" si="17"/>
        <v>1185.56</v>
      </c>
      <c r="O105" s="76">
        <f t="shared" si="17"/>
        <v>1186.4000000000001</v>
      </c>
      <c r="P105" s="76">
        <f t="shared" si="17"/>
        <v>1181.8800000000001</v>
      </c>
      <c r="Q105" s="76">
        <f t="shared" si="17"/>
        <v>1187.9000000000001</v>
      </c>
      <c r="R105" s="76">
        <f t="shared" si="17"/>
        <v>1182.3599999999999</v>
      </c>
      <c r="S105" s="76">
        <f t="shared" si="17"/>
        <v>1186.26</v>
      </c>
      <c r="T105" s="76">
        <f t="shared" si="17"/>
        <v>1184.3499999999999</v>
      </c>
      <c r="U105" s="76">
        <f t="shared" si="17"/>
        <v>1184.8499999999999</v>
      </c>
      <c r="V105" s="76">
        <f t="shared" si="17"/>
        <v>1185.46</v>
      </c>
      <c r="W105" s="76">
        <f t="shared" si="17"/>
        <v>1190.3599999999999</v>
      </c>
      <c r="X105" s="76">
        <f t="shared" si="17"/>
        <v>1196.44</v>
      </c>
      <c r="Y105" s="76">
        <f>ROUND(Y287+$M$363+Y398+$M$364,2)</f>
        <v>1196.45</v>
      </c>
    </row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f t="shared" ref="B109:Y119" si="18">ROUND(B257+$N$363+B368+$N$364,2)</f>
        <v>1315.15</v>
      </c>
      <c r="C109" s="76">
        <f t="shared" si="18"/>
        <v>1314</v>
      </c>
      <c r="D109" s="76">
        <f t="shared" si="18"/>
        <v>1306.58</v>
      </c>
      <c r="E109" s="76">
        <f t="shared" si="18"/>
        <v>1311.13</v>
      </c>
      <c r="F109" s="76">
        <f t="shared" si="18"/>
        <v>1311.47</v>
      </c>
      <c r="G109" s="76">
        <f t="shared" si="18"/>
        <v>1309</v>
      </c>
      <c r="H109" s="76">
        <f t="shared" si="18"/>
        <v>1285.33</v>
      </c>
      <c r="I109" s="76">
        <f t="shared" si="18"/>
        <v>1101.5</v>
      </c>
      <c r="J109" s="76">
        <f t="shared" si="18"/>
        <v>1117.76</v>
      </c>
      <c r="K109" s="76">
        <f t="shared" si="18"/>
        <v>1141.32</v>
      </c>
      <c r="L109" s="76">
        <f t="shared" si="18"/>
        <v>1145.53</v>
      </c>
      <c r="M109" s="76">
        <f t="shared" si="18"/>
        <v>1147.74</v>
      </c>
      <c r="N109" s="76">
        <f t="shared" si="18"/>
        <v>1149.3599999999999</v>
      </c>
      <c r="O109" s="76">
        <f t="shared" si="18"/>
        <v>1147.8599999999999</v>
      </c>
      <c r="P109" s="76">
        <f t="shared" si="18"/>
        <v>1151.24</v>
      </c>
      <c r="Q109" s="76">
        <f t="shared" si="18"/>
        <v>1148.19</v>
      </c>
      <c r="R109" s="76">
        <f t="shared" si="18"/>
        <v>1150.8800000000001</v>
      </c>
      <c r="S109" s="76">
        <f t="shared" si="18"/>
        <v>1152.8399999999999</v>
      </c>
      <c r="T109" s="76">
        <f t="shared" si="18"/>
        <v>1146.24</v>
      </c>
      <c r="U109" s="76">
        <f t="shared" si="18"/>
        <v>1151.6500000000001</v>
      </c>
      <c r="V109" s="76">
        <f t="shared" si="18"/>
        <v>1147.46</v>
      </c>
      <c r="W109" s="76">
        <f t="shared" si="18"/>
        <v>1152.58</v>
      </c>
      <c r="X109" s="76">
        <f t="shared" si="18"/>
        <v>1150.6099999999999</v>
      </c>
      <c r="Y109" s="76">
        <f t="shared" si="18"/>
        <v>1158.7</v>
      </c>
    </row>
    <row r="110" spans="1:25" x14ac:dyDescent="0.25">
      <c r="A110" s="75">
        <v>2</v>
      </c>
      <c r="B110" s="76">
        <f t="shared" si="18"/>
        <v>1156.53</v>
      </c>
      <c r="C110" s="76">
        <f t="shared" si="18"/>
        <v>1152.55</v>
      </c>
      <c r="D110" s="76">
        <f t="shared" si="18"/>
        <v>1145.56</v>
      </c>
      <c r="E110" s="76">
        <f t="shared" si="18"/>
        <v>1146.0999999999999</v>
      </c>
      <c r="F110" s="76">
        <f t="shared" si="18"/>
        <v>1147.01</v>
      </c>
      <c r="G110" s="76">
        <f t="shared" si="18"/>
        <v>1152.17</v>
      </c>
      <c r="H110" s="76">
        <f t="shared" si="18"/>
        <v>1147.54</v>
      </c>
      <c r="I110" s="76">
        <f t="shared" si="18"/>
        <v>1180.72</v>
      </c>
      <c r="J110" s="76">
        <f t="shared" si="18"/>
        <v>1174.06</v>
      </c>
      <c r="K110" s="76">
        <f t="shared" si="18"/>
        <v>1181.74</v>
      </c>
      <c r="L110" s="76">
        <f t="shared" si="18"/>
        <v>1185.71</v>
      </c>
      <c r="M110" s="76">
        <f t="shared" si="18"/>
        <v>1192.81</v>
      </c>
      <c r="N110" s="76">
        <f t="shared" si="18"/>
        <v>1189.04</v>
      </c>
      <c r="O110" s="76">
        <f t="shared" si="18"/>
        <v>1194.43</v>
      </c>
      <c r="P110" s="76">
        <f t="shared" si="18"/>
        <v>1192.28</v>
      </c>
      <c r="Q110" s="76">
        <f t="shared" si="18"/>
        <v>1191.57</v>
      </c>
      <c r="R110" s="76">
        <f t="shared" si="18"/>
        <v>1192.8800000000001</v>
      </c>
      <c r="S110" s="76">
        <f t="shared" si="18"/>
        <v>1192.76</v>
      </c>
      <c r="T110" s="76">
        <f t="shared" si="18"/>
        <v>1192.92</v>
      </c>
      <c r="U110" s="76">
        <f t="shared" si="18"/>
        <v>1190.8</v>
      </c>
      <c r="V110" s="76">
        <f t="shared" si="18"/>
        <v>1186.81</v>
      </c>
      <c r="W110" s="76">
        <f t="shared" si="18"/>
        <v>1187.6400000000001</v>
      </c>
      <c r="X110" s="76">
        <f t="shared" si="18"/>
        <v>1195.54</v>
      </c>
      <c r="Y110" s="76">
        <f t="shared" si="18"/>
        <v>1193.32</v>
      </c>
    </row>
    <row r="111" spans="1:25" x14ac:dyDescent="0.25">
      <c r="A111" s="75">
        <v>3</v>
      </c>
      <c r="B111" s="76">
        <f t="shared" si="18"/>
        <v>1193.68</v>
      </c>
      <c r="C111" s="76">
        <f t="shared" si="18"/>
        <v>1191.31</v>
      </c>
      <c r="D111" s="76">
        <f t="shared" si="18"/>
        <v>1184.9100000000001</v>
      </c>
      <c r="E111" s="76">
        <f t="shared" si="18"/>
        <v>1184.94</v>
      </c>
      <c r="F111" s="76">
        <f t="shared" si="18"/>
        <v>1179.75</v>
      </c>
      <c r="G111" s="76">
        <f t="shared" si="18"/>
        <v>1179.23</v>
      </c>
      <c r="H111" s="76">
        <f t="shared" si="18"/>
        <v>1176.3900000000001</v>
      </c>
      <c r="I111" s="76">
        <f t="shared" si="18"/>
        <v>1201.99</v>
      </c>
      <c r="J111" s="76">
        <f t="shared" si="18"/>
        <v>1180.96</v>
      </c>
      <c r="K111" s="76">
        <f t="shared" si="18"/>
        <v>1181.71</v>
      </c>
      <c r="L111" s="76">
        <f t="shared" si="18"/>
        <v>1216.0899999999999</v>
      </c>
      <c r="M111" s="76">
        <f t="shared" si="18"/>
        <v>1214.3699999999999</v>
      </c>
      <c r="N111" s="76">
        <f t="shared" si="18"/>
        <v>1210.99</v>
      </c>
      <c r="O111" s="76">
        <f t="shared" si="18"/>
        <v>1212.8599999999999</v>
      </c>
      <c r="P111" s="76">
        <f t="shared" si="18"/>
        <v>1203.6300000000001</v>
      </c>
      <c r="Q111" s="76">
        <f t="shared" si="18"/>
        <v>1206.1500000000001</v>
      </c>
      <c r="R111" s="76">
        <f t="shared" si="18"/>
        <v>1206.52</v>
      </c>
      <c r="S111" s="76">
        <f t="shared" si="18"/>
        <v>1207.71</v>
      </c>
      <c r="T111" s="76">
        <f t="shared" si="18"/>
        <v>1207.33</v>
      </c>
      <c r="U111" s="76">
        <f t="shared" si="18"/>
        <v>1205.54</v>
      </c>
      <c r="V111" s="76">
        <f t="shared" si="18"/>
        <v>1198.27</v>
      </c>
      <c r="W111" s="76">
        <f t="shared" si="18"/>
        <v>1206.6400000000001</v>
      </c>
      <c r="X111" s="76">
        <f t="shared" si="18"/>
        <v>1210.82</v>
      </c>
      <c r="Y111" s="76">
        <f t="shared" si="18"/>
        <v>1213.29</v>
      </c>
    </row>
    <row r="112" spans="1:25" x14ac:dyDescent="0.25">
      <c r="A112" s="75">
        <v>4</v>
      </c>
      <c r="B112" s="76">
        <f t="shared" si="18"/>
        <v>1209.74</v>
      </c>
      <c r="C112" s="76">
        <f t="shared" si="18"/>
        <v>1207.45</v>
      </c>
      <c r="D112" s="76">
        <f t="shared" si="18"/>
        <v>1202.9000000000001</v>
      </c>
      <c r="E112" s="76">
        <f t="shared" si="18"/>
        <v>1205</v>
      </c>
      <c r="F112" s="76">
        <f t="shared" si="18"/>
        <v>1205.17</v>
      </c>
      <c r="G112" s="76">
        <f t="shared" si="18"/>
        <v>1203.58</v>
      </c>
      <c r="H112" s="76">
        <f t="shared" si="18"/>
        <v>1203.05</v>
      </c>
      <c r="I112" s="76">
        <f t="shared" si="18"/>
        <v>1102.26</v>
      </c>
      <c r="J112" s="76">
        <f t="shared" si="18"/>
        <v>1159.8399999999999</v>
      </c>
      <c r="K112" s="76">
        <f t="shared" si="18"/>
        <v>1164.54</v>
      </c>
      <c r="L112" s="76">
        <f t="shared" si="18"/>
        <v>1170.6600000000001</v>
      </c>
      <c r="M112" s="76">
        <f t="shared" si="18"/>
        <v>1173.69</v>
      </c>
      <c r="N112" s="76">
        <f t="shared" si="18"/>
        <v>1169.69</v>
      </c>
      <c r="O112" s="76">
        <f t="shared" si="18"/>
        <v>1173.04</v>
      </c>
      <c r="P112" s="76">
        <f t="shared" si="18"/>
        <v>1168.95</v>
      </c>
      <c r="Q112" s="76">
        <f t="shared" si="18"/>
        <v>1174.3599999999999</v>
      </c>
      <c r="R112" s="76">
        <f t="shared" si="18"/>
        <v>1171.5899999999999</v>
      </c>
      <c r="S112" s="76">
        <f t="shared" si="18"/>
        <v>1171.99</v>
      </c>
      <c r="T112" s="76">
        <f t="shared" si="18"/>
        <v>1174.5999999999999</v>
      </c>
      <c r="U112" s="76">
        <f t="shared" si="18"/>
        <v>1169.77</v>
      </c>
      <c r="V112" s="76">
        <f t="shared" si="18"/>
        <v>1164.78</v>
      </c>
      <c r="W112" s="76">
        <f t="shared" si="18"/>
        <v>1169.76</v>
      </c>
      <c r="X112" s="76">
        <f t="shared" si="18"/>
        <v>1174.5999999999999</v>
      </c>
      <c r="Y112" s="76">
        <f t="shared" si="18"/>
        <v>1173.95</v>
      </c>
    </row>
    <row r="113" spans="1:25" x14ac:dyDescent="0.25">
      <c r="A113" s="75">
        <v>5</v>
      </c>
      <c r="B113" s="76">
        <f t="shared" si="18"/>
        <v>1173.31</v>
      </c>
      <c r="C113" s="76">
        <f t="shared" si="18"/>
        <v>1170.46</v>
      </c>
      <c r="D113" s="76">
        <f t="shared" si="18"/>
        <v>1168.55</v>
      </c>
      <c r="E113" s="76">
        <f t="shared" si="18"/>
        <v>1172.7</v>
      </c>
      <c r="F113" s="76">
        <f t="shared" si="18"/>
        <v>1171.5999999999999</v>
      </c>
      <c r="G113" s="76">
        <f t="shared" si="18"/>
        <v>1170.8</v>
      </c>
      <c r="H113" s="76">
        <f t="shared" si="18"/>
        <v>1169.8900000000001</v>
      </c>
      <c r="I113" s="76">
        <f t="shared" si="18"/>
        <v>1145.77</v>
      </c>
      <c r="J113" s="76">
        <f t="shared" si="18"/>
        <v>1144.78</v>
      </c>
      <c r="K113" s="76">
        <f t="shared" si="18"/>
        <v>1109.52</v>
      </c>
      <c r="L113" s="76">
        <f t="shared" si="18"/>
        <v>1150.2</v>
      </c>
      <c r="M113" s="76">
        <f t="shared" si="18"/>
        <v>1151.1199999999999</v>
      </c>
      <c r="N113" s="76">
        <f t="shared" si="18"/>
        <v>1151.3399999999999</v>
      </c>
      <c r="O113" s="76">
        <f t="shared" si="18"/>
        <v>1153</v>
      </c>
      <c r="P113" s="76">
        <f t="shared" si="18"/>
        <v>1147.06</v>
      </c>
      <c r="Q113" s="76">
        <f t="shared" si="18"/>
        <v>1152.1300000000001</v>
      </c>
      <c r="R113" s="76">
        <f t="shared" si="18"/>
        <v>1155.68</v>
      </c>
      <c r="S113" s="76">
        <f t="shared" si="18"/>
        <v>1150.3599999999999</v>
      </c>
      <c r="T113" s="76">
        <f t="shared" si="18"/>
        <v>1152.08</v>
      </c>
      <c r="U113" s="76">
        <f t="shared" si="18"/>
        <v>1148.97</v>
      </c>
      <c r="V113" s="76">
        <f t="shared" si="18"/>
        <v>1147.81</v>
      </c>
      <c r="W113" s="76">
        <f t="shared" si="18"/>
        <v>1149.77</v>
      </c>
      <c r="X113" s="76">
        <f t="shared" si="18"/>
        <v>1153.8699999999999</v>
      </c>
      <c r="Y113" s="76">
        <f t="shared" si="18"/>
        <v>1152.47</v>
      </c>
    </row>
    <row r="114" spans="1:25" x14ac:dyDescent="0.25">
      <c r="A114" s="75">
        <v>6</v>
      </c>
      <c r="B114" s="76">
        <f t="shared" si="18"/>
        <v>1166.45</v>
      </c>
      <c r="C114" s="76">
        <f t="shared" si="18"/>
        <v>1151.33</v>
      </c>
      <c r="D114" s="76">
        <f t="shared" si="18"/>
        <v>1146.75</v>
      </c>
      <c r="E114" s="76">
        <f t="shared" si="18"/>
        <v>1146.92</v>
      </c>
      <c r="F114" s="76">
        <f t="shared" si="18"/>
        <v>1149.1600000000001</v>
      </c>
      <c r="G114" s="76">
        <f t="shared" si="18"/>
        <v>1146.53</v>
      </c>
      <c r="H114" s="76">
        <f t="shared" si="18"/>
        <v>1144.1600000000001</v>
      </c>
      <c r="I114" s="76">
        <f t="shared" si="18"/>
        <v>1217.19</v>
      </c>
      <c r="J114" s="76">
        <f t="shared" si="18"/>
        <v>1202.8599999999999</v>
      </c>
      <c r="K114" s="76">
        <f t="shared" si="18"/>
        <v>1217.68</v>
      </c>
      <c r="L114" s="76">
        <f t="shared" si="18"/>
        <v>1220.55</v>
      </c>
      <c r="M114" s="76">
        <f t="shared" si="18"/>
        <v>1222.46</v>
      </c>
      <c r="N114" s="76">
        <f t="shared" si="18"/>
        <v>1223.47</v>
      </c>
      <c r="O114" s="76">
        <f t="shared" si="18"/>
        <v>1225.95</v>
      </c>
      <c r="P114" s="76">
        <f t="shared" si="18"/>
        <v>1221.3800000000001</v>
      </c>
      <c r="Q114" s="76">
        <f t="shared" si="18"/>
        <v>1222.9100000000001</v>
      </c>
      <c r="R114" s="76">
        <f t="shared" si="18"/>
        <v>1224.18</v>
      </c>
      <c r="S114" s="76">
        <f t="shared" si="18"/>
        <v>1223.8699999999999</v>
      </c>
      <c r="T114" s="76">
        <f t="shared" si="18"/>
        <v>1224.43</v>
      </c>
      <c r="U114" s="76">
        <f t="shared" si="18"/>
        <v>1223.69</v>
      </c>
      <c r="V114" s="76">
        <f t="shared" si="18"/>
        <v>1218.25</v>
      </c>
      <c r="W114" s="76">
        <f t="shared" si="18"/>
        <v>1222.4000000000001</v>
      </c>
      <c r="X114" s="76">
        <f t="shared" si="18"/>
        <v>1225.3900000000001</v>
      </c>
      <c r="Y114" s="76">
        <f t="shared" si="18"/>
        <v>1224.0999999999999</v>
      </c>
    </row>
    <row r="115" spans="1:25" x14ac:dyDescent="0.25">
      <c r="A115" s="75">
        <v>7</v>
      </c>
      <c r="B115" s="76">
        <f t="shared" si="18"/>
        <v>1228.31</v>
      </c>
      <c r="C115" s="76">
        <f t="shared" si="18"/>
        <v>1227.4100000000001</v>
      </c>
      <c r="D115" s="76">
        <f t="shared" si="18"/>
        <v>1219.8499999999999</v>
      </c>
      <c r="E115" s="76">
        <f t="shared" si="18"/>
        <v>1219.53</v>
      </c>
      <c r="F115" s="76">
        <f t="shared" si="18"/>
        <v>1221.95</v>
      </c>
      <c r="G115" s="76">
        <f t="shared" si="18"/>
        <v>1217.8</v>
      </c>
      <c r="H115" s="76">
        <f t="shared" si="18"/>
        <v>1217.04</v>
      </c>
      <c r="I115" s="76">
        <f t="shared" si="18"/>
        <v>1227.73</v>
      </c>
      <c r="J115" s="76">
        <f t="shared" si="18"/>
        <v>1206.78</v>
      </c>
      <c r="K115" s="76">
        <f t="shared" si="18"/>
        <v>1226.81</v>
      </c>
      <c r="L115" s="76">
        <f t="shared" si="18"/>
        <v>1232.1199999999999</v>
      </c>
      <c r="M115" s="76">
        <f t="shared" si="18"/>
        <v>1234.4000000000001</v>
      </c>
      <c r="N115" s="76">
        <f t="shared" si="18"/>
        <v>1231.04</v>
      </c>
      <c r="O115" s="76">
        <f t="shared" si="18"/>
        <v>1235.24</v>
      </c>
      <c r="P115" s="76">
        <f t="shared" si="18"/>
        <v>1230.72</v>
      </c>
      <c r="Q115" s="76">
        <f t="shared" si="18"/>
        <v>1233.07</v>
      </c>
      <c r="R115" s="76">
        <f t="shared" si="18"/>
        <v>1232.8900000000001</v>
      </c>
      <c r="S115" s="76">
        <f t="shared" si="18"/>
        <v>1237.46</v>
      </c>
      <c r="T115" s="76">
        <f t="shared" si="18"/>
        <v>1235.05</v>
      </c>
      <c r="U115" s="76">
        <f t="shared" si="18"/>
        <v>1231.21</v>
      </c>
      <c r="V115" s="76">
        <f t="shared" si="18"/>
        <v>1226.0899999999999</v>
      </c>
      <c r="W115" s="76">
        <f t="shared" si="18"/>
        <v>1228.4100000000001</v>
      </c>
      <c r="X115" s="76">
        <f t="shared" si="18"/>
        <v>1228.55</v>
      </c>
      <c r="Y115" s="76">
        <f t="shared" si="18"/>
        <v>1231.73</v>
      </c>
    </row>
    <row r="116" spans="1:25" x14ac:dyDescent="0.25">
      <c r="A116" s="75">
        <v>8</v>
      </c>
      <c r="B116" s="76">
        <f t="shared" si="18"/>
        <v>1230.06</v>
      </c>
      <c r="C116" s="76">
        <f t="shared" si="18"/>
        <v>1226.73</v>
      </c>
      <c r="D116" s="76">
        <f t="shared" si="18"/>
        <v>1221.96</v>
      </c>
      <c r="E116" s="76">
        <f t="shared" si="18"/>
        <v>1224.53</v>
      </c>
      <c r="F116" s="76">
        <f t="shared" si="18"/>
        <v>1224.3900000000001</v>
      </c>
      <c r="G116" s="76">
        <f t="shared" si="18"/>
        <v>1223.76</v>
      </c>
      <c r="H116" s="76">
        <f t="shared" si="18"/>
        <v>1225.5899999999999</v>
      </c>
      <c r="I116" s="76">
        <f t="shared" si="18"/>
        <v>1193.8499999999999</v>
      </c>
      <c r="J116" s="76">
        <f t="shared" si="18"/>
        <v>1191.78</v>
      </c>
      <c r="K116" s="76">
        <f t="shared" si="18"/>
        <v>1193.72</v>
      </c>
      <c r="L116" s="76">
        <f t="shared" si="18"/>
        <v>1194.51</v>
      </c>
      <c r="M116" s="76">
        <f t="shared" si="18"/>
        <v>1195.3399999999999</v>
      </c>
      <c r="N116" s="76">
        <f t="shared" si="18"/>
        <v>1198.73</v>
      </c>
      <c r="O116" s="76">
        <f t="shared" si="18"/>
        <v>1196.1199999999999</v>
      </c>
      <c r="P116" s="76">
        <f t="shared" si="18"/>
        <v>1195.53</v>
      </c>
      <c r="Q116" s="76">
        <f t="shared" si="18"/>
        <v>1193.8800000000001</v>
      </c>
      <c r="R116" s="76">
        <f t="shared" si="18"/>
        <v>1199.6099999999999</v>
      </c>
      <c r="S116" s="76">
        <f t="shared" si="18"/>
        <v>1198.43</v>
      </c>
      <c r="T116" s="76">
        <f t="shared" si="18"/>
        <v>1195.1199999999999</v>
      </c>
      <c r="U116" s="76">
        <f t="shared" si="18"/>
        <v>1199.3399999999999</v>
      </c>
      <c r="V116" s="76">
        <f t="shared" si="18"/>
        <v>1194.8599999999999</v>
      </c>
      <c r="W116" s="76">
        <f t="shared" si="18"/>
        <v>1194.8399999999999</v>
      </c>
      <c r="X116" s="76">
        <f t="shared" si="18"/>
        <v>1203.0999999999999</v>
      </c>
      <c r="Y116" s="76">
        <f t="shared" si="18"/>
        <v>1213.24</v>
      </c>
    </row>
    <row r="117" spans="1:25" x14ac:dyDescent="0.25">
      <c r="A117" s="75">
        <v>9</v>
      </c>
      <c r="B117" s="76">
        <f t="shared" si="18"/>
        <v>1213.3699999999999</v>
      </c>
      <c r="C117" s="76">
        <f t="shared" si="18"/>
        <v>1207.6500000000001</v>
      </c>
      <c r="D117" s="76">
        <f t="shared" si="18"/>
        <v>1197.8399999999999</v>
      </c>
      <c r="E117" s="76">
        <f t="shared" si="18"/>
        <v>1201.51</v>
      </c>
      <c r="F117" s="76">
        <f t="shared" si="18"/>
        <v>1201.1199999999999</v>
      </c>
      <c r="G117" s="76">
        <f t="shared" si="18"/>
        <v>1205.9100000000001</v>
      </c>
      <c r="H117" s="76">
        <f t="shared" si="18"/>
        <v>1201.3699999999999</v>
      </c>
      <c r="I117" s="76">
        <f t="shared" si="18"/>
        <v>1205.77</v>
      </c>
      <c r="J117" s="76">
        <f t="shared" si="18"/>
        <v>1200.3399999999999</v>
      </c>
      <c r="K117" s="76">
        <f t="shared" si="18"/>
        <v>1202.74</v>
      </c>
      <c r="L117" s="76">
        <f t="shared" si="18"/>
        <v>1200.95</v>
      </c>
      <c r="M117" s="76">
        <f t="shared" si="18"/>
        <v>1203.05</v>
      </c>
      <c r="N117" s="76">
        <f t="shared" si="18"/>
        <v>1207.6500000000001</v>
      </c>
      <c r="O117" s="76">
        <f t="shared" si="18"/>
        <v>1202.45</v>
      </c>
      <c r="P117" s="76">
        <f t="shared" si="18"/>
        <v>1201.3</v>
      </c>
      <c r="Q117" s="76">
        <f t="shared" si="18"/>
        <v>1201.8900000000001</v>
      </c>
      <c r="R117" s="76">
        <f t="shared" si="18"/>
        <v>1203.29</v>
      </c>
      <c r="S117" s="76">
        <f t="shared" si="18"/>
        <v>1203.07</v>
      </c>
      <c r="T117" s="76">
        <f t="shared" si="18"/>
        <v>1202.58</v>
      </c>
      <c r="U117" s="76">
        <f t="shared" si="18"/>
        <v>1203.43</v>
      </c>
      <c r="V117" s="76">
        <f t="shared" si="18"/>
        <v>1196.8699999999999</v>
      </c>
      <c r="W117" s="76">
        <f t="shared" si="18"/>
        <v>1202.1400000000001</v>
      </c>
      <c r="X117" s="76">
        <f t="shared" si="18"/>
        <v>1211.42</v>
      </c>
      <c r="Y117" s="76">
        <f t="shared" si="18"/>
        <v>1218.6099999999999</v>
      </c>
    </row>
    <row r="118" spans="1:25" x14ac:dyDescent="0.25">
      <c r="A118" s="75">
        <v>10</v>
      </c>
      <c r="B118" s="76">
        <f t="shared" si="18"/>
        <v>1209.4000000000001</v>
      </c>
      <c r="C118" s="76">
        <f t="shared" si="18"/>
        <v>1215.08</v>
      </c>
      <c r="D118" s="76">
        <f t="shared" si="18"/>
        <v>1201.22</v>
      </c>
      <c r="E118" s="76">
        <f t="shared" si="18"/>
        <v>1204.8</v>
      </c>
      <c r="F118" s="76">
        <f t="shared" si="18"/>
        <v>1207.73</v>
      </c>
      <c r="G118" s="76">
        <f t="shared" si="18"/>
        <v>1204.9100000000001</v>
      </c>
      <c r="H118" s="76">
        <f t="shared" si="18"/>
        <v>1202.5</v>
      </c>
      <c r="I118" s="76">
        <f t="shared" si="18"/>
        <v>1240</v>
      </c>
      <c r="J118" s="76">
        <f t="shared" si="18"/>
        <v>1238.4000000000001</v>
      </c>
      <c r="K118" s="76">
        <f t="shared" si="18"/>
        <v>1242.1500000000001</v>
      </c>
      <c r="L118" s="76">
        <f t="shared" si="18"/>
        <v>1248.9100000000001</v>
      </c>
      <c r="M118" s="76">
        <f t="shared" si="18"/>
        <v>1244.71</v>
      </c>
      <c r="N118" s="76">
        <f t="shared" si="18"/>
        <v>1250.76</v>
      </c>
      <c r="O118" s="76">
        <f t="shared" si="18"/>
        <v>1248.43</v>
      </c>
      <c r="P118" s="76">
        <f t="shared" si="18"/>
        <v>1242.3399999999999</v>
      </c>
      <c r="Q118" s="76">
        <f t="shared" si="18"/>
        <v>1242.22</v>
      </c>
      <c r="R118" s="76">
        <f t="shared" si="18"/>
        <v>1241.3599999999999</v>
      </c>
      <c r="S118" s="76">
        <f t="shared" si="18"/>
        <v>1243.17</v>
      </c>
      <c r="T118" s="76">
        <f t="shared" si="18"/>
        <v>1244.45</v>
      </c>
      <c r="U118" s="76">
        <f t="shared" si="18"/>
        <v>1243.5999999999999</v>
      </c>
      <c r="V118" s="76">
        <f t="shared" si="18"/>
        <v>1236.79</v>
      </c>
      <c r="W118" s="76">
        <f t="shared" si="18"/>
        <v>1238.81</v>
      </c>
      <c r="X118" s="76">
        <f t="shared" si="18"/>
        <v>1243.51</v>
      </c>
      <c r="Y118" s="76">
        <f t="shared" si="18"/>
        <v>1244.96</v>
      </c>
    </row>
    <row r="119" spans="1:25" x14ac:dyDescent="0.25">
      <c r="A119" s="75">
        <v>11</v>
      </c>
      <c r="B119" s="76">
        <f t="shared" si="18"/>
        <v>1241.6199999999999</v>
      </c>
      <c r="C119" s="76">
        <f t="shared" si="18"/>
        <v>1239.54</v>
      </c>
      <c r="D119" s="76">
        <f t="shared" si="18"/>
        <v>1235.3399999999999</v>
      </c>
      <c r="E119" s="76">
        <f t="shared" si="18"/>
        <v>1238.29</v>
      </c>
      <c r="F119" s="76">
        <f t="shared" si="18"/>
        <v>1238.4100000000001</v>
      </c>
      <c r="G119" s="76">
        <f t="shared" si="18"/>
        <v>1239.46</v>
      </c>
      <c r="H119" s="76">
        <f t="shared" si="18"/>
        <v>1237.8699999999999</v>
      </c>
      <c r="I119" s="76">
        <f t="shared" si="18"/>
        <v>1169.94</v>
      </c>
      <c r="J119" s="76">
        <f t="shared" si="18"/>
        <v>1174.49</v>
      </c>
      <c r="K119" s="76">
        <f t="shared" si="18"/>
        <v>1178.79</v>
      </c>
      <c r="L119" s="76">
        <f t="shared" si="18"/>
        <v>1186.0899999999999</v>
      </c>
      <c r="M119" s="76">
        <f t="shared" si="18"/>
        <v>1189.07</v>
      </c>
      <c r="N119" s="76">
        <f t="shared" si="18"/>
        <v>1187.2</v>
      </c>
      <c r="O119" s="76">
        <f t="shared" si="18"/>
        <v>1188.6199999999999</v>
      </c>
      <c r="P119" s="76">
        <f t="shared" si="18"/>
        <v>1189.07</v>
      </c>
      <c r="Q119" s="76">
        <f t="shared" ref="Q119:Y119" si="19">ROUND(Q267+$N$363+Q378+$N$364,2)</f>
        <v>1193.6500000000001</v>
      </c>
      <c r="R119" s="76">
        <f t="shared" si="19"/>
        <v>1194.67</v>
      </c>
      <c r="S119" s="76">
        <f t="shared" si="19"/>
        <v>1189.6300000000001</v>
      </c>
      <c r="T119" s="76">
        <f t="shared" si="19"/>
        <v>1192.52</v>
      </c>
      <c r="U119" s="76">
        <f t="shared" si="19"/>
        <v>1188.81</v>
      </c>
      <c r="V119" s="76">
        <f t="shared" si="19"/>
        <v>1181.22</v>
      </c>
      <c r="W119" s="76">
        <f t="shared" si="19"/>
        <v>1189.5999999999999</v>
      </c>
      <c r="X119" s="76">
        <f t="shared" si="19"/>
        <v>1188.22</v>
      </c>
      <c r="Y119" s="76">
        <f t="shared" si="19"/>
        <v>1196.4000000000001</v>
      </c>
    </row>
    <row r="120" spans="1:25" x14ac:dyDescent="0.25">
      <c r="A120" s="75">
        <v>12</v>
      </c>
      <c r="B120" s="76">
        <f t="shared" ref="B120:Y130" si="20">ROUND(B268+$N$363+B379+$N$364,2)</f>
        <v>1184.73</v>
      </c>
      <c r="C120" s="76">
        <f t="shared" si="20"/>
        <v>1184.8</v>
      </c>
      <c r="D120" s="76">
        <f t="shared" si="20"/>
        <v>1178.52</v>
      </c>
      <c r="E120" s="76">
        <f t="shared" si="20"/>
        <v>1182.25</v>
      </c>
      <c r="F120" s="76">
        <f t="shared" si="20"/>
        <v>1183.3599999999999</v>
      </c>
      <c r="G120" s="76">
        <f t="shared" si="20"/>
        <v>1182.8599999999999</v>
      </c>
      <c r="H120" s="76">
        <f t="shared" si="20"/>
        <v>1180.9100000000001</v>
      </c>
      <c r="I120" s="76">
        <f t="shared" si="20"/>
        <v>1042.46</v>
      </c>
      <c r="J120" s="76">
        <f t="shared" si="20"/>
        <v>1041.69</v>
      </c>
      <c r="K120" s="76">
        <f t="shared" si="20"/>
        <v>1044.1600000000001</v>
      </c>
      <c r="L120" s="76">
        <f t="shared" si="20"/>
        <v>1046.83</v>
      </c>
      <c r="M120" s="76">
        <f t="shared" si="20"/>
        <v>1048.1099999999999</v>
      </c>
      <c r="N120" s="76">
        <f t="shared" si="20"/>
        <v>1047.49</v>
      </c>
      <c r="O120" s="76">
        <f t="shared" si="20"/>
        <v>1050.1500000000001</v>
      </c>
      <c r="P120" s="76">
        <f t="shared" si="20"/>
        <v>1044.9100000000001</v>
      </c>
      <c r="Q120" s="76">
        <f t="shared" si="20"/>
        <v>1047.8599999999999</v>
      </c>
      <c r="R120" s="76">
        <f t="shared" si="20"/>
        <v>1048.98</v>
      </c>
      <c r="S120" s="76">
        <f t="shared" si="20"/>
        <v>1049.3599999999999</v>
      </c>
      <c r="T120" s="76">
        <f t="shared" si="20"/>
        <v>1051.23</v>
      </c>
      <c r="U120" s="76">
        <f t="shared" si="20"/>
        <v>1049.26</v>
      </c>
      <c r="V120" s="76">
        <f t="shared" si="20"/>
        <v>1048.04</v>
      </c>
      <c r="W120" s="76">
        <f t="shared" si="20"/>
        <v>1047.42</v>
      </c>
      <c r="X120" s="76">
        <f t="shared" si="20"/>
        <v>1052.53</v>
      </c>
      <c r="Y120" s="76">
        <f t="shared" si="20"/>
        <v>1051.67</v>
      </c>
    </row>
    <row r="121" spans="1:25" x14ac:dyDescent="0.25">
      <c r="A121" s="75">
        <v>13</v>
      </c>
      <c r="B121" s="76">
        <f t="shared" si="20"/>
        <v>1050.97</v>
      </c>
      <c r="C121" s="76">
        <f t="shared" si="20"/>
        <v>1050.56</v>
      </c>
      <c r="D121" s="76">
        <f t="shared" si="20"/>
        <v>1041.6199999999999</v>
      </c>
      <c r="E121" s="76">
        <f t="shared" si="20"/>
        <v>1042.95</v>
      </c>
      <c r="F121" s="76">
        <f t="shared" si="20"/>
        <v>1044.97</v>
      </c>
      <c r="G121" s="76">
        <f t="shared" si="20"/>
        <v>1044.96</v>
      </c>
      <c r="H121" s="76">
        <f t="shared" si="20"/>
        <v>1042.58</v>
      </c>
      <c r="I121" s="76">
        <f t="shared" si="20"/>
        <v>1029.44</v>
      </c>
      <c r="J121" s="76">
        <f t="shared" si="20"/>
        <v>1025.53</v>
      </c>
      <c r="K121" s="76">
        <f t="shared" si="20"/>
        <v>1029.1099999999999</v>
      </c>
      <c r="L121" s="76">
        <f t="shared" si="20"/>
        <v>1032.98</v>
      </c>
      <c r="M121" s="76">
        <f t="shared" si="20"/>
        <v>1034.07</v>
      </c>
      <c r="N121" s="76">
        <f t="shared" si="20"/>
        <v>1034.44</v>
      </c>
      <c r="O121" s="76">
        <f t="shared" si="20"/>
        <v>1036.53</v>
      </c>
      <c r="P121" s="76">
        <f t="shared" si="20"/>
        <v>1031.52</v>
      </c>
      <c r="Q121" s="76">
        <f t="shared" si="20"/>
        <v>1033.78</v>
      </c>
      <c r="R121" s="76">
        <f t="shared" si="20"/>
        <v>1034.49</v>
      </c>
      <c r="S121" s="76">
        <f t="shared" si="20"/>
        <v>1034.45</v>
      </c>
      <c r="T121" s="76">
        <f t="shared" si="20"/>
        <v>1035.5899999999999</v>
      </c>
      <c r="U121" s="76">
        <f t="shared" si="20"/>
        <v>1033.73</v>
      </c>
      <c r="V121" s="76">
        <f t="shared" si="20"/>
        <v>1029.6199999999999</v>
      </c>
      <c r="W121" s="76">
        <f t="shared" si="20"/>
        <v>1035.8</v>
      </c>
      <c r="X121" s="76">
        <f t="shared" si="20"/>
        <v>1037.3599999999999</v>
      </c>
      <c r="Y121" s="76">
        <f t="shared" si="20"/>
        <v>1036.73</v>
      </c>
    </row>
    <row r="122" spans="1:25" x14ac:dyDescent="0.25">
      <c r="A122" s="75">
        <v>14</v>
      </c>
      <c r="B122" s="76">
        <f t="shared" si="20"/>
        <v>1030.6600000000001</v>
      </c>
      <c r="C122" s="76">
        <f t="shared" si="20"/>
        <v>1031.2</v>
      </c>
      <c r="D122" s="76">
        <f t="shared" si="20"/>
        <v>1022.63</v>
      </c>
      <c r="E122" s="76">
        <f t="shared" si="20"/>
        <v>1025.8</v>
      </c>
      <c r="F122" s="76">
        <f t="shared" si="20"/>
        <v>1026.97</v>
      </c>
      <c r="G122" s="76">
        <f t="shared" si="20"/>
        <v>1024.29</v>
      </c>
      <c r="H122" s="76">
        <f t="shared" si="20"/>
        <v>1025.7</v>
      </c>
      <c r="I122" s="76">
        <f t="shared" si="20"/>
        <v>952.33</v>
      </c>
      <c r="J122" s="76">
        <f t="shared" si="20"/>
        <v>949.06</v>
      </c>
      <c r="K122" s="76">
        <f t="shared" si="20"/>
        <v>957.15</v>
      </c>
      <c r="L122" s="76">
        <f t="shared" si="20"/>
        <v>958.11</v>
      </c>
      <c r="M122" s="76">
        <f t="shared" si="20"/>
        <v>959.57</v>
      </c>
      <c r="N122" s="76">
        <f t="shared" si="20"/>
        <v>965.54</v>
      </c>
      <c r="O122" s="76">
        <f t="shared" si="20"/>
        <v>964.21</v>
      </c>
      <c r="P122" s="76">
        <f t="shared" si="20"/>
        <v>959.31</v>
      </c>
      <c r="Q122" s="76">
        <f t="shared" si="20"/>
        <v>958.15</v>
      </c>
      <c r="R122" s="76">
        <f t="shared" si="20"/>
        <v>957.95</v>
      </c>
      <c r="S122" s="76">
        <f t="shared" si="20"/>
        <v>960.55</v>
      </c>
      <c r="T122" s="76">
        <f t="shared" si="20"/>
        <v>960.62</v>
      </c>
      <c r="U122" s="76">
        <f t="shared" si="20"/>
        <v>958.88</v>
      </c>
      <c r="V122" s="76">
        <f t="shared" si="20"/>
        <v>953.32</v>
      </c>
      <c r="W122" s="76">
        <f t="shared" si="20"/>
        <v>956.97</v>
      </c>
      <c r="X122" s="76">
        <f t="shared" si="20"/>
        <v>955.04</v>
      </c>
      <c r="Y122" s="76">
        <f t="shared" si="20"/>
        <v>957.46</v>
      </c>
    </row>
    <row r="123" spans="1:25" x14ac:dyDescent="0.25">
      <c r="A123" s="75">
        <v>15</v>
      </c>
      <c r="B123" s="76">
        <f t="shared" si="20"/>
        <v>953.92</v>
      </c>
      <c r="C123" s="76">
        <f t="shared" si="20"/>
        <v>953.24</v>
      </c>
      <c r="D123" s="76">
        <f t="shared" si="20"/>
        <v>950.52</v>
      </c>
      <c r="E123" s="76">
        <f t="shared" si="20"/>
        <v>951.41</v>
      </c>
      <c r="F123" s="76">
        <f t="shared" si="20"/>
        <v>952.06</v>
      </c>
      <c r="G123" s="76">
        <f t="shared" si="20"/>
        <v>951.06</v>
      </c>
      <c r="H123" s="76">
        <f t="shared" si="20"/>
        <v>951.88</v>
      </c>
      <c r="I123" s="76">
        <f t="shared" si="20"/>
        <v>958</v>
      </c>
      <c r="J123" s="76">
        <f t="shared" si="20"/>
        <v>956.21</v>
      </c>
      <c r="K123" s="76">
        <f t="shared" si="20"/>
        <v>958.06</v>
      </c>
      <c r="L123" s="76">
        <f t="shared" si="20"/>
        <v>964.29</v>
      </c>
      <c r="M123" s="76">
        <f t="shared" si="20"/>
        <v>965.45</v>
      </c>
      <c r="N123" s="76">
        <f t="shared" si="20"/>
        <v>967.53</v>
      </c>
      <c r="O123" s="76">
        <f t="shared" si="20"/>
        <v>969.48</v>
      </c>
      <c r="P123" s="76">
        <f t="shared" si="20"/>
        <v>965.98</v>
      </c>
      <c r="Q123" s="76">
        <f t="shared" si="20"/>
        <v>967.34</v>
      </c>
      <c r="R123" s="76">
        <f t="shared" si="20"/>
        <v>970.37</v>
      </c>
      <c r="S123" s="76">
        <f t="shared" si="20"/>
        <v>967.64</v>
      </c>
      <c r="T123" s="76">
        <f t="shared" si="20"/>
        <v>966.53</v>
      </c>
      <c r="U123" s="76">
        <f t="shared" si="20"/>
        <v>970.93</v>
      </c>
      <c r="V123" s="76">
        <f t="shared" si="20"/>
        <v>965.62</v>
      </c>
      <c r="W123" s="76">
        <f t="shared" si="20"/>
        <v>964.14</v>
      </c>
      <c r="X123" s="76">
        <f t="shared" si="20"/>
        <v>966.42</v>
      </c>
      <c r="Y123" s="76">
        <f t="shared" si="20"/>
        <v>967.04</v>
      </c>
    </row>
    <row r="124" spans="1:25" x14ac:dyDescent="0.25">
      <c r="A124" s="75">
        <v>16</v>
      </c>
      <c r="B124" s="76">
        <f t="shared" si="20"/>
        <v>968.5</v>
      </c>
      <c r="C124" s="76">
        <f t="shared" si="20"/>
        <v>963.72</v>
      </c>
      <c r="D124" s="76">
        <f t="shared" si="20"/>
        <v>960.09</v>
      </c>
      <c r="E124" s="76">
        <f t="shared" si="20"/>
        <v>962.11</v>
      </c>
      <c r="F124" s="76">
        <f t="shared" si="20"/>
        <v>960.66</v>
      </c>
      <c r="G124" s="76">
        <f t="shared" si="20"/>
        <v>961.49</v>
      </c>
      <c r="H124" s="76">
        <f t="shared" si="20"/>
        <v>962.68</v>
      </c>
      <c r="I124" s="76">
        <f t="shared" si="20"/>
        <v>1213.57</v>
      </c>
      <c r="J124" s="76">
        <f t="shared" si="20"/>
        <v>1182.3699999999999</v>
      </c>
      <c r="K124" s="76">
        <f t="shared" si="20"/>
        <v>1219.25</v>
      </c>
      <c r="L124" s="76">
        <f t="shared" si="20"/>
        <v>1225.8900000000001</v>
      </c>
      <c r="M124" s="76">
        <f t="shared" si="20"/>
        <v>1225.24</v>
      </c>
      <c r="N124" s="76">
        <f t="shared" si="20"/>
        <v>1232.56</v>
      </c>
      <c r="O124" s="76">
        <f t="shared" si="20"/>
        <v>1230.17</v>
      </c>
      <c r="P124" s="76">
        <f t="shared" si="20"/>
        <v>1227.32</v>
      </c>
      <c r="Q124" s="76">
        <f t="shared" si="20"/>
        <v>1228.45</v>
      </c>
      <c r="R124" s="76">
        <f t="shared" si="20"/>
        <v>1229.07</v>
      </c>
      <c r="S124" s="76">
        <f t="shared" si="20"/>
        <v>1224.8</v>
      </c>
      <c r="T124" s="76">
        <f t="shared" si="20"/>
        <v>1230.5899999999999</v>
      </c>
      <c r="U124" s="76">
        <f t="shared" si="20"/>
        <v>1228.05</v>
      </c>
      <c r="V124" s="76">
        <f t="shared" si="20"/>
        <v>1219.5</v>
      </c>
      <c r="W124" s="76">
        <f t="shared" si="20"/>
        <v>1223.6099999999999</v>
      </c>
      <c r="X124" s="76">
        <f t="shared" si="20"/>
        <v>1225.22</v>
      </c>
      <c r="Y124" s="76">
        <f t="shared" si="20"/>
        <v>1232.44</v>
      </c>
    </row>
    <row r="125" spans="1:25" x14ac:dyDescent="0.25">
      <c r="A125" s="75">
        <v>17</v>
      </c>
      <c r="B125" s="76">
        <f t="shared" si="20"/>
        <v>1231.1600000000001</v>
      </c>
      <c r="C125" s="76">
        <f t="shared" si="20"/>
        <v>1227.17</v>
      </c>
      <c r="D125" s="76">
        <f t="shared" si="20"/>
        <v>1219.22</v>
      </c>
      <c r="E125" s="76">
        <f t="shared" si="20"/>
        <v>1220.1500000000001</v>
      </c>
      <c r="F125" s="76">
        <f t="shared" si="20"/>
        <v>1221.9000000000001</v>
      </c>
      <c r="G125" s="76">
        <f t="shared" si="20"/>
        <v>1222.26</v>
      </c>
      <c r="H125" s="76">
        <f t="shared" si="20"/>
        <v>1219.23</v>
      </c>
      <c r="I125" s="76">
        <f t="shared" si="20"/>
        <v>1220.42</v>
      </c>
      <c r="J125" s="76">
        <f t="shared" si="20"/>
        <v>1218.67</v>
      </c>
      <c r="K125" s="76">
        <f t="shared" si="20"/>
        <v>1224.78</v>
      </c>
      <c r="L125" s="76">
        <f t="shared" si="20"/>
        <v>1232.6500000000001</v>
      </c>
      <c r="M125" s="76">
        <f t="shared" si="20"/>
        <v>1226.75</v>
      </c>
      <c r="N125" s="76">
        <f t="shared" si="20"/>
        <v>1232.81</v>
      </c>
      <c r="O125" s="76">
        <f t="shared" si="20"/>
        <v>1234.5</v>
      </c>
      <c r="P125" s="76">
        <f t="shared" si="20"/>
        <v>1226.83</v>
      </c>
      <c r="Q125" s="76">
        <f t="shared" si="20"/>
        <v>1228.25</v>
      </c>
      <c r="R125" s="76">
        <f t="shared" si="20"/>
        <v>1225.74</v>
      </c>
      <c r="S125" s="76">
        <f t="shared" si="20"/>
        <v>1227.25</v>
      </c>
      <c r="T125" s="76">
        <f t="shared" si="20"/>
        <v>1226.92</v>
      </c>
      <c r="U125" s="76">
        <f t="shared" si="20"/>
        <v>1224.3399999999999</v>
      </c>
      <c r="V125" s="76">
        <f t="shared" si="20"/>
        <v>1219.55</v>
      </c>
      <c r="W125" s="76">
        <f t="shared" si="20"/>
        <v>1219.49</v>
      </c>
      <c r="X125" s="76">
        <f t="shared" si="20"/>
        <v>1224.05</v>
      </c>
      <c r="Y125" s="76">
        <f t="shared" si="20"/>
        <v>1224.8599999999999</v>
      </c>
    </row>
    <row r="126" spans="1:25" x14ac:dyDescent="0.25">
      <c r="A126" s="75">
        <v>18</v>
      </c>
      <c r="B126" s="76">
        <f t="shared" si="20"/>
        <v>1223.46</v>
      </c>
      <c r="C126" s="76">
        <f t="shared" si="20"/>
        <v>1220.06</v>
      </c>
      <c r="D126" s="76">
        <f t="shared" si="20"/>
        <v>1216.9100000000001</v>
      </c>
      <c r="E126" s="76">
        <f t="shared" si="20"/>
        <v>1218.82</v>
      </c>
      <c r="F126" s="76">
        <f t="shared" si="20"/>
        <v>1219.3900000000001</v>
      </c>
      <c r="G126" s="76">
        <f t="shared" si="20"/>
        <v>1219.71</v>
      </c>
      <c r="H126" s="76">
        <f t="shared" si="20"/>
        <v>1218.1300000000001</v>
      </c>
      <c r="I126" s="76">
        <f t="shared" si="20"/>
        <v>1190.0999999999999</v>
      </c>
      <c r="J126" s="76">
        <f t="shared" si="20"/>
        <v>1184.25</v>
      </c>
      <c r="K126" s="76">
        <f t="shared" si="20"/>
        <v>1190.1199999999999</v>
      </c>
      <c r="L126" s="76">
        <f t="shared" si="20"/>
        <v>1197.24</v>
      </c>
      <c r="M126" s="76">
        <f t="shared" si="20"/>
        <v>1201.56</v>
      </c>
      <c r="N126" s="76">
        <f t="shared" si="20"/>
        <v>1202.25</v>
      </c>
      <c r="O126" s="76">
        <f t="shared" si="20"/>
        <v>1198.7</v>
      </c>
      <c r="P126" s="76">
        <f t="shared" si="20"/>
        <v>1195.2</v>
      </c>
      <c r="Q126" s="76">
        <f t="shared" si="20"/>
        <v>1203.52</v>
      </c>
      <c r="R126" s="76">
        <f t="shared" si="20"/>
        <v>1204.47</v>
      </c>
      <c r="S126" s="76">
        <f t="shared" si="20"/>
        <v>1197.5999999999999</v>
      </c>
      <c r="T126" s="76">
        <f t="shared" si="20"/>
        <v>1203.19</v>
      </c>
      <c r="U126" s="76">
        <f t="shared" si="20"/>
        <v>1194.8</v>
      </c>
      <c r="V126" s="76">
        <f t="shared" si="20"/>
        <v>1187.53</v>
      </c>
      <c r="W126" s="76">
        <f t="shared" si="20"/>
        <v>1195.3</v>
      </c>
      <c r="X126" s="76">
        <f t="shared" si="20"/>
        <v>1198.46</v>
      </c>
      <c r="Y126" s="76">
        <f t="shared" si="20"/>
        <v>1202.44</v>
      </c>
    </row>
    <row r="127" spans="1:25" x14ac:dyDescent="0.25">
      <c r="A127" s="75">
        <v>19</v>
      </c>
      <c r="B127" s="76">
        <f t="shared" si="20"/>
        <v>1202.3900000000001</v>
      </c>
      <c r="C127" s="76">
        <f t="shared" si="20"/>
        <v>1198.6099999999999</v>
      </c>
      <c r="D127" s="76">
        <f t="shared" si="20"/>
        <v>1190.18</v>
      </c>
      <c r="E127" s="76">
        <f t="shared" si="20"/>
        <v>1192.81</v>
      </c>
      <c r="F127" s="76">
        <f t="shared" si="20"/>
        <v>1194.6600000000001</v>
      </c>
      <c r="G127" s="76">
        <f t="shared" si="20"/>
        <v>1195.5999999999999</v>
      </c>
      <c r="H127" s="76">
        <f t="shared" si="20"/>
        <v>1191.1199999999999</v>
      </c>
      <c r="I127" s="76">
        <f t="shared" si="20"/>
        <v>1143.73</v>
      </c>
      <c r="J127" s="76">
        <f t="shared" si="20"/>
        <v>1142.1500000000001</v>
      </c>
      <c r="K127" s="76">
        <f t="shared" si="20"/>
        <v>1145.3499999999999</v>
      </c>
      <c r="L127" s="76">
        <f t="shared" si="20"/>
        <v>1150.01</v>
      </c>
      <c r="M127" s="76">
        <f t="shared" si="20"/>
        <v>1151.8</v>
      </c>
      <c r="N127" s="76">
        <f t="shared" si="20"/>
        <v>1154.18</v>
      </c>
      <c r="O127" s="76">
        <f t="shared" si="20"/>
        <v>1154.3800000000001</v>
      </c>
      <c r="P127" s="76">
        <f t="shared" si="20"/>
        <v>1151.45</v>
      </c>
      <c r="Q127" s="76">
        <f t="shared" si="20"/>
        <v>1150.24</v>
      </c>
      <c r="R127" s="76">
        <f t="shared" si="20"/>
        <v>1152.27</v>
      </c>
      <c r="S127" s="76">
        <f t="shared" si="20"/>
        <v>1151.81</v>
      </c>
      <c r="T127" s="76">
        <f t="shared" si="20"/>
        <v>1153.3900000000001</v>
      </c>
      <c r="U127" s="76">
        <f t="shared" si="20"/>
        <v>1155.8599999999999</v>
      </c>
      <c r="V127" s="76">
        <f t="shared" si="20"/>
        <v>1149.56</v>
      </c>
      <c r="W127" s="76">
        <f t="shared" si="20"/>
        <v>1150.8699999999999</v>
      </c>
      <c r="X127" s="76">
        <f t="shared" si="20"/>
        <v>1155.97</v>
      </c>
      <c r="Y127" s="76">
        <f t="shared" si="20"/>
        <v>1156.47</v>
      </c>
    </row>
    <row r="128" spans="1:25" x14ac:dyDescent="0.25">
      <c r="A128" s="75">
        <v>20</v>
      </c>
      <c r="B128" s="76">
        <f t="shared" si="20"/>
        <v>1150.67</v>
      </c>
      <c r="C128" s="76">
        <f t="shared" si="20"/>
        <v>1154.27</v>
      </c>
      <c r="D128" s="76">
        <f t="shared" si="20"/>
        <v>1140.6199999999999</v>
      </c>
      <c r="E128" s="76">
        <f t="shared" si="20"/>
        <v>1146.19</v>
      </c>
      <c r="F128" s="76">
        <f t="shared" si="20"/>
        <v>1146.72</v>
      </c>
      <c r="G128" s="76">
        <f t="shared" si="20"/>
        <v>1107.1099999999999</v>
      </c>
      <c r="H128" s="76">
        <f t="shared" si="20"/>
        <v>1113.81</v>
      </c>
      <c r="I128" s="76">
        <f t="shared" si="20"/>
        <v>937.25</v>
      </c>
      <c r="J128" s="76">
        <f t="shared" si="20"/>
        <v>932.59</v>
      </c>
      <c r="K128" s="76">
        <f t="shared" si="20"/>
        <v>942.11</v>
      </c>
      <c r="L128" s="76">
        <f t="shared" si="20"/>
        <v>946.51</v>
      </c>
      <c r="M128" s="76">
        <f t="shared" si="20"/>
        <v>945.67</v>
      </c>
      <c r="N128" s="76">
        <f t="shared" si="20"/>
        <v>947.61</v>
      </c>
      <c r="O128" s="76">
        <f t="shared" si="20"/>
        <v>947.53</v>
      </c>
      <c r="P128" s="76">
        <f t="shared" si="20"/>
        <v>945.04</v>
      </c>
      <c r="Q128" s="76">
        <f t="shared" si="20"/>
        <v>946.24</v>
      </c>
      <c r="R128" s="76">
        <f t="shared" si="20"/>
        <v>946.26</v>
      </c>
      <c r="S128" s="76">
        <f t="shared" si="20"/>
        <v>945.66</v>
      </c>
      <c r="T128" s="76">
        <f t="shared" si="20"/>
        <v>946.73</v>
      </c>
      <c r="U128" s="76">
        <f t="shared" si="20"/>
        <v>947.04</v>
      </c>
      <c r="V128" s="76">
        <f t="shared" si="20"/>
        <v>941.53</v>
      </c>
      <c r="W128" s="76">
        <f t="shared" si="20"/>
        <v>946.26</v>
      </c>
      <c r="X128" s="76">
        <f t="shared" si="20"/>
        <v>948.39</v>
      </c>
      <c r="Y128" s="76">
        <f t="shared" si="20"/>
        <v>950.13</v>
      </c>
    </row>
    <row r="129" spans="1:25" x14ac:dyDescent="0.25">
      <c r="A129" s="75">
        <v>21</v>
      </c>
      <c r="B129" s="76">
        <f t="shared" si="20"/>
        <v>945.27</v>
      </c>
      <c r="C129" s="76">
        <f t="shared" si="20"/>
        <v>942.47</v>
      </c>
      <c r="D129" s="76">
        <f t="shared" si="20"/>
        <v>937.63</v>
      </c>
      <c r="E129" s="76">
        <f t="shared" si="20"/>
        <v>939.44</v>
      </c>
      <c r="F129" s="76">
        <f t="shared" si="20"/>
        <v>939.99</v>
      </c>
      <c r="G129" s="76">
        <f t="shared" si="20"/>
        <v>937.69</v>
      </c>
      <c r="H129" s="76">
        <f t="shared" si="20"/>
        <v>931.65</v>
      </c>
      <c r="I129" s="76">
        <f t="shared" si="20"/>
        <v>944.92</v>
      </c>
      <c r="J129" s="76">
        <f t="shared" si="20"/>
        <v>942.39</v>
      </c>
      <c r="K129" s="76">
        <f t="shared" si="20"/>
        <v>948.23</v>
      </c>
      <c r="L129" s="76">
        <f t="shared" si="20"/>
        <v>949.64</v>
      </c>
      <c r="M129" s="76">
        <f t="shared" si="20"/>
        <v>949.39</v>
      </c>
      <c r="N129" s="76">
        <f t="shared" si="20"/>
        <v>952.47</v>
      </c>
      <c r="O129" s="76">
        <f t="shared" si="20"/>
        <v>951.46</v>
      </c>
      <c r="P129" s="76">
        <f t="shared" si="20"/>
        <v>948.89</v>
      </c>
      <c r="Q129" s="76">
        <f t="shared" si="20"/>
        <v>948.33</v>
      </c>
      <c r="R129" s="76">
        <f t="shared" si="20"/>
        <v>948.85</v>
      </c>
      <c r="S129" s="76">
        <f t="shared" si="20"/>
        <v>950.54</v>
      </c>
      <c r="T129" s="76">
        <f t="shared" si="20"/>
        <v>949.92</v>
      </c>
      <c r="U129" s="76">
        <f t="shared" si="20"/>
        <v>949.79</v>
      </c>
      <c r="V129" s="76">
        <f t="shared" si="20"/>
        <v>945.09</v>
      </c>
      <c r="W129" s="76">
        <f t="shared" si="20"/>
        <v>947.82</v>
      </c>
      <c r="X129" s="76">
        <f t="shared" si="20"/>
        <v>945.94</v>
      </c>
      <c r="Y129" s="76">
        <f t="shared" si="20"/>
        <v>947.63</v>
      </c>
    </row>
    <row r="130" spans="1:25" x14ac:dyDescent="0.25">
      <c r="A130" s="75">
        <v>22</v>
      </c>
      <c r="B130" s="76">
        <f t="shared" si="20"/>
        <v>943.73</v>
      </c>
      <c r="C130" s="76">
        <f t="shared" si="20"/>
        <v>943.49</v>
      </c>
      <c r="D130" s="76">
        <f t="shared" si="20"/>
        <v>940.35</v>
      </c>
      <c r="E130" s="76">
        <f t="shared" si="20"/>
        <v>941.21</v>
      </c>
      <c r="F130" s="76">
        <f t="shared" si="20"/>
        <v>941.49</v>
      </c>
      <c r="G130" s="76">
        <f t="shared" si="20"/>
        <v>941.85</v>
      </c>
      <c r="H130" s="76">
        <f t="shared" si="20"/>
        <v>942.53</v>
      </c>
      <c r="I130" s="76">
        <f t="shared" si="20"/>
        <v>1011.07</v>
      </c>
      <c r="J130" s="76">
        <f t="shared" si="20"/>
        <v>1008.05</v>
      </c>
      <c r="K130" s="76">
        <f t="shared" si="20"/>
        <v>1010.2</v>
      </c>
      <c r="L130" s="76">
        <f t="shared" si="20"/>
        <v>1015.57</v>
      </c>
      <c r="M130" s="76">
        <f t="shared" si="20"/>
        <v>1017.08</v>
      </c>
      <c r="N130" s="76">
        <f t="shared" si="20"/>
        <v>1017.38</v>
      </c>
      <c r="O130" s="76">
        <f t="shared" si="20"/>
        <v>1018.08</v>
      </c>
      <c r="P130" s="76">
        <f t="shared" si="20"/>
        <v>1016.27</v>
      </c>
      <c r="Q130" s="76">
        <f t="shared" ref="Q130:Y130" si="21">ROUND(Q278+$N$363+Q389+$N$364,2)</f>
        <v>1018.8</v>
      </c>
      <c r="R130" s="76">
        <f t="shared" si="21"/>
        <v>1020.21</v>
      </c>
      <c r="S130" s="76">
        <f t="shared" si="21"/>
        <v>1018.57</v>
      </c>
      <c r="T130" s="76">
        <f t="shared" si="21"/>
        <v>1017.92</v>
      </c>
      <c r="U130" s="76">
        <f t="shared" si="21"/>
        <v>1020.69</v>
      </c>
      <c r="V130" s="76">
        <f t="shared" si="21"/>
        <v>1014.96</v>
      </c>
      <c r="W130" s="76">
        <f t="shared" si="21"/>
        <v>1018.98</v>
      </c>
      <c r="X130" s="76">
        <f t="shared" si="21"/>
        <v>1020.42</v>
      </c>
      <c r="Y130" s="76">
        <f t="shared" si="21"/>
        <v>1021.98</v>
      </c>
    </row>
    <row r="131" spans="1:25" x14ac:dyDescent="0.25">
      <c r="A131" s="75">
        <v>23</v>
      </c>
      <c r="B131" s="76">
        <f t="shared" ref="B131:Y139" si="22">ROUND(B279+$N$363+B390+$N$364,2)</f>
        <v>1020.29</v>
      </c>
      <c r="C131" s="76">
        <f t="shared" si="22"/>
        <v>1017.4</v>
      </c>
      <c r="D131" s="76">
        <f t="shared" si="22"/>
        <v>1012.87</v>
      </c>
      <c r="E131" s="76">
        <f t="shared" si="22"/>
        <v>1015.52</v>
      </c>
      <c r="F131" s="76">
        <f t="shared" si="22"/>
        <v>1014.17</v>
      </c>
      <c r="G131" s="76">
        <f t="shared" si="22"/>
        <v>1015.39</v>
      </c>
      <c r="H131" s="76">
        <f t="shared" si="22"/>
        <v>1016.2</v>
      </c>
      <c r="I131" s="76">
        <f t="shared" si="22"/>
        <v>958.77</v>
      </c>
      <c r="J131" s="76">
        <f t="shared" si="22"/>
        <v>956</v>
      </c>
      <c r="K131" s="76">
        <f t="shared" si="22"/>
        <v>959.37</v>
      </c>
      <c r="L131" s="76">
        <f t="shared" si="22"/>
        <v>961.19</v>
      </c>
      <c r="M131" s="76">
        <f t="shared" si="22"/>
        <v>959.53</v>
      </c>
      <c r="N131" s="76">
        <f t="shared" si="22"/>
        <v>960.5</v>
      </c>
      <c r="O131" s="76">
        <f t="shared" si="22"/>
        <v>963.42</v>
      </c>
      <c r="P131" s="76">
        <f t="shared" si="22"/>
        <v>957.11</v>
      </c>
      <c r="Q131" s="76">
        <f t="shared" si="22"/>
        <v>960.13</v>
      </c>
      <c r="R131" s="76">
        <f t="shared" si="22"/>
        <v>960.13</v>
      </c>
      <c r="S131" s="76">
        <f t="shared" si="22"/>
        <v>960.6</v>
      </c>
      <c r="T131" s="76">
        <f t="shared" si="22"/>
        <v>959.17</v>
      </c>
      <c r="U131" s="76">
        <f t="shared" si="22"/>
        <v>960.61</v>
      </c>
      <c r="V131" s="76">
        <f t="shared" si="22"/>
        <v>957.6</v>
      </c>
      <c r="W131" s="76">
        <f t="shared" si="22"/>
        <v>959.97</v>
      </c>
      <c r="X131" s="76">
        <f t="shared" si="22"/>
        <v>962.92</v>
      </c>
      <c r="Y131" s="76">
        <f t="shared" si="22"/>
        <v>963.74</v>
      </c>
    </row>
    <row r="132" spans="1:25" x14ac:dyDescent="0.25">
      <c r="A132" s="75">
        <v>24</v>
      </c>
      <c r="B132" s="76">
        <f t="shared" si="22"/>
        <v>962.8</v>
      </c>
      <c r="C132" s="76">
        <f t="shared" si="22"/>
        <v>959.49</v>
      </c>
      <c r="D132" s="76">
        <f t="shared" si="22"/>
        <v>954.06</v>
      </c>
      <c r="E132" s="76">
        <f t="shared" si="22"/>
        <v>954.49</v>
      </c>
      <c r="F132" s="76">
        <f t="shared" si="22"/>
        <v>955.37</v>
      </c>
      <c r="G132" s="76">
        <f t="shared" si="22"/>
        <v>955.7</v>
      </c>
      <c r="H132" s="76">
        <f t="shared" si="22"/>
        <v>958.08</v>
      </c>
      <c r="I132" s="76">
        <f t="shared" si="22"/>
        <v>1059.04</v>
      </c>
      <c r="J132" s="76">
        <f t="shared" si="22"/>
        <v>1056.25</v>
      </c>
      <c r="K132" s="76">
        <f t="shared" si="22"/>
        <v>1060.44</v>
      </c>
      <c r="L132" s="76">
        <f t="shared" si="22"/>
        <v>1061.57</v>
      </c>
      <c r="M132" s="76">
        <f t="shared" si="22"/>
        <v>1059.05</v>
      </c>
      <c r="N132" s="76">
        <f t="shared" si="22"/>
        <v>1060.97</v>
      </c>
      <c r="O132" s="76">
        <f t="shared" si="22"/>
        <v>1060.6199999999999</v>
      </c>
      <c r="P132" s="76">
        <f t="shared" si="22"/>
        <v>1056.93</v>
      </c>
      <c r="Q132" s="76">
        <f t="shared" si="22"/>
        <v>1059.76</v>
      </c>
      <c r="R132" s="76">
        <f t="shared" si="22"/>
        <v>1058.17</v>
      </c>
      <c r="S132" s="76">
        <f t="shared" si="22"/>
        <v>1057.9100000000001</v>
      </c>
      <c r="T132" s="76">
        <f t="shared" si="22"/>
        <v>1059.43</v>
      </c>
      <c r="U132" s="76">
        <f t="shared" si="22"/>
        <v>1061.33</v>
      </c>
      <c r="V132" s="76">
        <f t="shared" si="22"/>
        <v>1057.1600000000001</v>
      </c>
      <c r="W132" s="76">
        <f t="shared" si="22"/>
        <v>1061.27</v>
      </c>
      <c r="X132" s="76">
        <f t="shared" si="22"/>
        <v>1065.6300000000001</v>
      </c>
      <c r="Y132" s="76">
        <f t="shared" si="22"/>
        <v>1065.3800000000001</v>
      </c>
    </row>
    <row r="133" spans="1:25" x14ac:dyDescent="0.25">
      <c r="A133" s="75">
        <v>25</v>
      </c>
      <c r="B133" s="76">
        <f t="shared" si="22"/>
        <v>1065.18</v>
      </c>
      <c r="C133" s="76">
        <f t="shared" si="22"/>
        <v>1064.7</v>
      </c>
      <c r="D133" s="76">
        <f t="shared" si="22"/>
        <v>1060.21</v>
      </c>
      <c r="E133" s="76">
        <f t="shared" si="22"/>
        <v>1062.3399999999999</v>
      </c>
      <c r="F133" s="76">
        <f t="shared" si="22"/>
        <v>1061.3</v>
      </c>
      <c r="G133" s="76">
        <f t="shared" si="22"/>
        <v>1061</v>
      </c>
      <c r="H133" s="76">
        <f t="shared" si="22"/>
        <v>1059.77</v>
      </c>
      <c r="I133" s="76">
        <f t="shared" si="22"/>
        <v>924.78</v>
      </c>
      <c r="J133" s="76">
        <f t="shared" si="22"/>
        <v>921.37</v>
      </c>
      <c r="K133" s="76">
        <f t="shared" si="22"/>
        <v>924.34</v>
      </c>
      <c r="L133" s="76">
        <f t="shared" si="22"/>
        <v>926.18</v>
      </c>
      <c r="M133" s="76">
        <f t="shared" si="22"/>
        <v>927.99</v>
      </c>
      <c r="N133" s="76">
        <f t="shared" si="22"/>
        <v>927.19</v>
      </c>
      <c r="O133" s="76">
        <f t="shared" si="22"/>
        <v>927.38</v>
      </c>
      <c r="P133" s="76">
        <f t="shared" si="22"/>
        <v>924.31</v>
      </c>
      <c r="Q133" s="76">
        <f t="shared" si="22"/>
        <v>927.79</v>
      </c>
      <c r="R133" s="76">
        <f t="shared" si="22"/>
        <v>927.97</v>
      </c>
      <c r="S133" s="76">
        <f t="shared" si="22"/>
        <v>925.16</v>
      </c>
      <c r="T133" s="76">
        <f t="shared" si="22"/>
        <v>928.65</v>
      </c>
      <c r="U133" s="76">
        <f t="shared" si="22"/>
        <v>927.31</v>
      </c>
      <c r="V133" s="76">
        <f t="shared" si="22"/>
        <v>922.85</v>
      </c>
      <c r="W133" s="76">
        <f t="shared" si="22"/>
        <v>927.81</v>
      </c>
      <c r="X133" s="76">
        <f t="shared" si="22"/>
        <v>931.45</v>
      </c>
      <c r="Y133" s="76">
        <f t="shared" si="22"/>
        <v>931.51</v>
      </c>
    </row>
    <row r="134" spans="1:25" x14ac:dyDescent="0.25">
      <c r="A134" s="75">
        <v>26</v>
      </c>
      <c r="B134" s="76">
        <f t="shared" si="22"/>
        <v>930.82</v>
      </c>
      <c r="C134" s="76">
        <f t="shared" si="22"/>
        <v>931.31</v>
      </c>
      <c r="D134" s="76">
        <f t="shared" si="22"/>
        <v>926.19</v>
      </c>
      <c r="E134" s="76">
        <f t="shared" si="22"/>
        <v>928.98</v>
      </c>
      <c r="F134" s="76">
        <f t="shared" si="22"/>
        <v>928.12</v>
      </c>
      <c r="G134" s="76">
        <f t="shared" si="22"/>
        <v>928.9</v>
      </c>
      <c r="H134" s="76">
        <f t="shared" si="22"/>
        <v>926.69</v>
      </c>
      <c r="I134" s="76">
        <f t="shared" si="22"/>
        <v>1283.4100000000001</v>
      </c>
      <c r="J134" s="76">
        <f t="shared" si="22"/>
        <v>1279.97</v>
      </c>
      <c r="K134" s="76">
        <f t="shared" si="22"/>
        <v>1285.79</v>
      </c>
      <c r="L134" s="76">
        <f t="shared" si="22"/>
        <v>1292.45</v>
      </c>
      <c r="M134" s="76">
        <f t="shared" si="22"/>
        <v>1291.8699999999999</v>
      </c>
      <c r="N134" s="76">
        <f t="shared" si="22"/>
        <v>1291.97</v>
      </c>
      <c r="O134" s="76">
        <f t="shared" si="22"/>
        <v>1297.53</v>
      </c>
      <c r="P134" s="76">
        <f t="shared" si="22"/>
        <v>1290.04</v>
      </c>
      <c r="Q134" s="76">
        <f t="shared" si="22"/>
        <v>1293.54</v>
      </c>
      <c r="R134" s="76">
        <f t="shared" si="22"/>
        <v>1295.1099999999999</v>
      </c>
      <c r="S134" s="76">
        <f t="shared" si="22"/>
        <v>1294.8900000000001</v>
      </c>
      <c r="T134" s="76">
        <f t="shared" si="22"/>
        <v>1294.52</v>
      </c>
      <c r="U134" s="76">
        <f t="shared" si="22"/>
        <v>1295.8</v>
      </c>
      <c r="V134" s="76">
        <f t="shared" si="22"/>
        <v>1286.27</v>
      </c>
      <c r="W134" s="76">
        <f t="shared" si="22"/>
        <v>1289.04</v>
      </c>
      <c r="X134" s="76">
        <f t="shared" si="22"/>
        <v>1296.04</v>
      </c>
      <c r="Y134" s="76">
        <f t="shared" si="22"/>
        <v>1295.8900000000001</v>
      </c>
    </row>
    <row r="135" spans="1:25" x14ac:dyDescent="0.25">
      <c r="A135" s="75">
        <v>27</v>
      </c>
      <c r="B135" s="76">
        <f t="shared" si="22"/>
        <v>1295.17</v>
      </c>
      <c r="C135" s="76">
        <f t="shared" si="22"/>
        <v>1296.03</v>
      </c>
      <c r="D135" s="76">
        <f t="shared" si="22"/>
        <v>1283.4100000000001</v>
      </c>
      <c r="E135" s="76">
        <f t="shared" si="22"/>
        <v>1286.8</v>
      </c>
      <c r="F135" s="76">
        <f t="shared" si="22"/>
        <v>1286.97</v>
      </c>
      <c r="G135" s="76">
        <f t="shared" si="22"/>
        <v>1287.43</v>
      </c>
      <c r="H135" s="76">
        <f t="shared" si="22"/>
        <v>1283.5</v>
      </c>
      <c r="I135" s="76">
        <f t="shared" si="22"/>
        <v>1242.24</v>
      </c>
      <c r="J135" s="76">
        <f t="shared" si="22"/>
        <v>1247.44</v>
      </c>
      <c r="K135" s="76">
        <f t="shared" si="22"/>
        <v>1250.49</v>
      </c>
      <c r="L135" s="76">
        <f t="shared" si="22"/>
        <v>1268.79</v>
      </c>
      <c r="M135" s="76">
        <f t="shared" si="22"/>
        <v>1267.97</v>
      </c>
      <c r="N135" s="76">
        <f t="shared" si="22"/>
        <v>1268.55</v>
      </c>
      <c r="O135" s="76">
        <f t="shared" si="22"/>
        <v>1269.2</v>
      </c>
      <c r="P135" s="76">
        <f t="shared" si="22"/>
        <v>1264.29</v>
      </c>
      <c r="Q135" s="76">
        <f t="shared" si="22"/>
        <v>1267.48</v>
      </c>
      <c r="R135" s="76">
        <f t="shared" si="22"/>
        <v>1270.6300000000001</v>
      </c>
      <c r="S135" s="76">
        <f t="shared" si="22"/>
        <v>1268.8800000000001</v>
      </c>
      <c r="T135" s="76">
        <f t="shared" si="22"/>
        <v>1268.1099999999999</v>
      </c>
      <c r="U135" s="76">
        <f t="shared" si="22"/>
        <v>1269.3699999999999</v>
      </c>
      <c r="V135" s="76">
        <f t="shared" si="22"/>
        <v>1258.78</v>
      </c>
      <c r="W135" s="76">
        <f t="shared" si="22"/>
        <v>1264.8800000000001</v>
      </c>
      <c r="X135" s="76">
        <f t="shared" si="22"/>
        <v>1270.26</v>
      </c>
      <c r="Y135" s="76">
        <f t="shared" si="22"/>
        <v>1273.22</v>
      </c>
    </row>
    <row r="136" spans="1:25" x14ac:dyDescent="0.25">
      <c r="A136" s="75">
        <v>28</v>
      </c>
      <c r="B136" s="76">
        <f t="shared" si="22"/>
        <v>1270.96</v>
      </c>
      <c r="C136" s="76">
        <f t="shared" si="22"/>
        <v>1271.03</v>
      </c>
      <c r="D136" s="76">
        <f t="shared" si="22"/>
        <v>1261.25</v>
      </c>
      <c r="E136" s="76">
        <f t="shared" si="22"/>
        <v>1263.5999999999999</v>
      </c>
      <c r="F136" s="76">
        <f t="shared" si="22"/>
        <v>1264.27</v>
      </c>
      <c r="G136" s="76">
        <f t="shared" si="22"/>
        <v>1260.28</v>
      </c>
      <c r="H136" s="76">
        <f t="shared" si="22"/>
        <v>1262.24</v>
      </c>
      <c r="I136" s="76">
        <f t="shared" si="22"/>
        <v>1083.94</v>
      </c>
      <c r="J136" s="76">
        <f t="shared" si="22"/>
        <v>1159.42</v>
      </c>
      <c r="K136" s="76">
        <f t="shared" si="22"/>
        <v>1165.6500000000001</v>
      </c>
      <c r="L136" s="76">
        <f t="shared" si="22"/>
        <v>1168.8599999999999</v>
      </c>
      <c r="M136" s="76">
        <f t="shared" si="22"/>
        <v>1167.32</v>
      </c>
      <c r="N136" s="76">
        <f t="shared" si="22"/>
        <v>1171.3</v>
      </c>
      <c r="O136" s="76">
        <f t="shared" si="22"/>
        <v>1170.56</v>
      </c>
      <c r="P136" s="76">
        <f t="shared" si="22"/>
        <v>1158.8699999999999</v>
      </c>
      <c r="Q136" s="76">
        <f t="shared" si="22"/>
        <v>1157.77</v>
      </c>
      <c r="R136" s="76">
        <f t="shared" si="22"/>
        <v>1167.46</v>
      </c>
      <c r="S136" s="76">
        <f t="shared" si="22"/>
        <v>1168.74</v>
      </c>
      <c r="T136" s="76">
        <f t="shared" si="22"/>
        <v>1171.0899999999999</v>
      </c>
      <c r="U136" s="76">
        <f t="shared" si="22"/>
        <v>1167.47</v>
      </c>
      <c r="V136" s="76">
        <f t="shared" si="22"/>
        <v>1160.58</v>
      </c>
      <c r="W136" s="76">
        <f t="shared" si="22"/>
        <v>1163.44</v>
      </c>
      <c r="X136" s="76">
        <f t="shared" si="22"/>
        <v>1168.29</v>
      </c>
      <c r="Y136" s="76">
        <f t="shared" si="22"/>
        <v>1171.24</v>
      </c>
    </row>
    <row r="137" spans="1:25" x14ac:dyDescent="0.25">
      <c r="A137" s="75">
        <v>29</v>
      </c>
      <c r="B137" s="76">
        <f t="shared" si="22"/>
        <v>1167.78</v>
      </c>
      <c r="C137" s="76">
        <f t="shared" si="22"/>
        <v>1165.5899999999999</v>
      </c>
      <c r="D137" s="76">
        <f t="shared" si="22"/>
        <v>1160.1199999999999</v>
      </c>
      <c r="E137" s="76">
        <f t="shared" si="22"/>
        <v>1161.75</v>
      </c>
      <c r="F137" s="76">
        <f t="shared" si="22"/>
        <v>1163.28</v>
      </c>
      <c r="G137" s="76">
        <f t="shared" si="22"/>
        <v>1161.8</v>
      </c>
      <c r="H137" s="76">
        <f t="shared" si="22"/>
        <v>1161.45</v>
      </c>
      <c r="I137" s="76">
        <f t="shared" si="22"/>
        <v>1117.99</v>
      </c>
      <c r="J137" s="76">
        <f t="shared" si="22"/>
        <v>1114.77</v>
      </c>
      <c r="K137" s="76">
        <f t="shared" si="22"/>
        <v>1116.53</v>
      </c>
      <c r="L137" s="76">
        <f t="shared" si="22"/>
        <v>1127.1199999999999</v>
      </c>
      <c r="M137" s="76">
        <f t="shared" si="22"/>
        <v>1126.22</v>
      </c>
      <c r="N137" s="76">
        <f t="shared" si="22"/>
        <v>1125.32</v>
      </c>
      <c r="O137" s="76">
        <f t="shared" si="22"/>
        <v>1124.54</v>
      </c>
      <c r="P137" s="76">
        <f t="shared" si="22"/>
        <v>1120.54</v>
      </c>
      <c r="Q137" s="76">
        <f t="shared" si="22"/>
        <v>1125.3900000000001</v>
      </c>
      <c r="R137" s="76">
        <f t="shared" si="22"/>
        <v>1127.8399999999999</v>
      </c>
      <c r="S137" s="76">
        <f t="shared" si="22"/>
        <v>1125.8</v>
      </c>
      <c r="T137" s="76">
        <f t="shared" si="22"/>
        <v>1126.1099999999999</v>
      </c>
      <c r="U137" s="76">
        <f t="shared" si="22"/>
        <v>1128.19</v>
      </c>
      <c r="V137" s="76">
        <f t="shared" si="22"/>
        <v>1119.82</v>
      </c>
      <c r="W137" s="76">
        <f t="shared" si="22"/>
        <v>1124.25</v>
      </c>
      <c r="X137" s="76">
        <f t="shared" si="22"/>
        <v>1131.6600000000001</v>
      </c>
      <c r="Y137" s="76">
        <f t="shared" si="22"/>
        <v>1132.46</v>
      </c>
    </row>
    <row r="138" spans="1:25" x14ac:dyDescent="0.25">
      <c r="A138" s="75">
        <v>30</v>
      </c>
      <c r="B138" s="76">
        <f t="shared" si="22"/>
        <v>1130.0899999999999</v>
      </c>
      <c r="C138" s="76">
        <f t="shared" si="22"/>
        <v>1128.33</v>
      </c>
      <c r="D138" s="76">
        <f t="shared" si="22"/>
        <v>1119.21</v>
      </c>
      <c r="E138" s="76">
        <f t="shared" si="22"/>
        <v>1122.47</v>
      </c>
      <c r="F138" s="76">
        <f t="shared" si="22"/>
        <v>1121.6300000000001</v>
      </c>
      <c r="G138" s="76">
        <f t="shared" si="22"/>
        <v>1120.7</v>
      </c>
      <c r="H138" s="76">
        <f t="shared" si="22"/>
        <v>1121.6199999999999</v>
      </c>
      <c r="I138" s="76">
        <f t="shared" si="22"/>
        <v>1215.08</v>
      </c>
      <c r="J138" s="76">
        <f t="shared" si="22"/>
        <v>1209.75</v>
      </c>
      <c r="K138" s="76">
        <f t="shared" si="22"/>
        <v>1220.01</v>
      </c>
      <c r="L138" s="76">
        <f t="shared" si="22"/>
        <v>1224.92</v>
      </c>
      <c r="M138" s="76">
        <f t="shared" si="22"/>
        <v>1226.23</v>
      </c>
      <c r="N138" s="76">
        <f t="shared" si="22"/>
        <v>1226.08</v>
      </c>
      <c r="O138" s="76">
        <f t="shared" si="22"/>
        <v>1229.3499999999999</v>
      </c>
      <c r="P138" s="76">
        <f t="shared" si="22"/>
        <v>1221.3499999999999</v>
      </c>
      <c r="Q138" s="76">
        <f t="shared" si="22"/>
        <v>1243.03</v>
      </c>
      <c r="R138" s="76">
        <f t="shared" si="22"/>
        <v>1225.71</v>
      </c>
      <c r="S138" s="76">
        <f t="shared" si="22"/>
        <v>1226.98</v>
      </c>
      <c r="T138" s="76">
        <f t="shared" si="22"/>
        <v>1223.69</v>
      </c>
      <c r="U138" s="76">
        <f t="shared" si="22"/>
        <v>1220.6300000000001</v>
      </c>
      <c r="V138" s="76">
        <f t="shared" si="22"/>
        <v>1217.83</v>
      </c>
      <c r="W138" s="76">
        <f t="shared" si="22"/>
        <v>1221.19</v>
      </c>
      <c r="X138" s="76">
        <f t="shared" si="22"/>
        <v>1227.55</v>
      </c>
      <c r="Y138" s="76">
        <f t="shared" si="22"/>
        <v>1227.75</v>
      </c>
    </row>
    <row r="139" spans="1:25" outlineLevel="1" x14ac:dyDescent="0.25">
      <c r="A139" s="75">
        <v>31</v>
      </c>
      <c r="B139" s="76">
        <f t="shared" si="22"/>
        <v>1227.58</v>
      </c>
      <c r="C139" s="76">
        <f t="shared" si="22"/>
        <v>1220.5899999999999</v>
      </c>
      <c r="D139" s="76">
        <f t="shared" si="22"/>
        <v>1205.78</v>
      </c>
      <c r="E139" s="76">
        <f t="shared" si="22"/>
        <v>1200.8800000000001</v>
      </c>
      <c r="F139" s="76">
        <f t="shared" si="22"/>
        <v>1200.95</v>
      </c>
      <c r="G139" s="76">
        <f t="shared" si="22"/>
        <v>1201.18</v>
      </c>
      <c r="H139" s="76">
        <f t="shared" si="22"/>
        <v>1213.92</v>
      </c>
      <c r="I139" s="76">
        <f t="shared" si="22"/>
        <v>1235.08</v>
      </c>
      <c r="J139" s="76">
        <f t="shared" si="22"/>
        <v>1227.1600000000001</v>
      </c>
      <c r="K139" s="76">
        <f t="shared" si="22"/>
        <v>1231.53</v>
      </c>
      <c r="L139" s="76">
        <f t="shared" si="22"/>
        <v>1226.83</v>
      </c>
      <c r="M139" s="76">
        <f t="shared" si="22"/>
        <v>1227.3900000000001</v>
      </c>
      <c r="N139" s="76">
        <f t="shared" si="22"/>
        <v>1228.93</v>
      </c>
      <c r="O139" s="76">
        <f t="shared" si="22"/>
        <v>1229.77</v>
      </c>
      <c r="P139" s="76">
        <f t="shared" si="22"/>
        <v>1225.25</v>
      </c>
      <c r="Q139" s="76">
        <f t="shared" si="22"/>
        <v>1231.27</v>
      </c>
      <c r="R139" s="76">
        <f t="shared" si="22"/>
        <v>1225.73</v>
      </c>
      <c r="S139" s="76">
        <f t="shared" si="22"/>
        <v>1229.6300000000001</v>
      </c>
      <c r="T139" s="76">
        <f t="shared" si="22"/>
        <v>1227.72</v>
      </c>
      <c r="U139" s="76">
        <f t="shared" si="22"/>
        <v>1228.22</v>
      </c>
      <c r="V139" s="76">
        <f t="shared" si="22"/>
        <v>1228.83</v>
      </c>
      <c r="W139" s="76">
        <f t="shared" si="22"/>
        <v>1233.73</v>
      </c>
      <c r="X139" s="76">
        <f t="shared" si="22"/>
        <v>1239.81</v>
      </c>
      <c r="Y139" s="76">
        <f>ROUND(Y287+$N$363+Y398+$N$364,2)</f>
        <v>1239.82</v>
      </c>
    </row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76">
        <f t="shared" ref="B143:Y153" si="23">ROUND(B257+$O$363+B368+$O$364,2)</f>
        <v>1785.34</v>
      </c>
      <c r="C143" s="76">
        <f t="shared" si="23"/>
        <v>1784.19</v>
      </c>
      <c r="D143" s="76">
        <f t="shared" si="23"/>
        <v>1776.77</v>
      </c>
      <c r="E143" s="76">
        <f t="shared" si="23"/>
        <v>1781.32</v>
      </c>
      <c r="F143" s="76">
        <f t="shared" si="23"/>
        <v>1781.66</v>
      </c>
      <c r="G143" s="76">
        <f t="shared" si="23"/>
        <v>1779.19</v>
      </c>
      <c r="H143" s="76">
        <f t="shared" si="23"/>
        <v>1755.52</v>
      </c>
      <c r="I143" s="76">
        <f t="shared" si="23"/>
        <v>1571.69</v>
      </c>
      <c r="J143" s="76">
        <f t="shared" si="23"/>
        <v>1587.95</v>
      </c>
      <c r="K143" s="76">
        <f t="shared" si="23"/>
        <v>1611.51</v>
      </c>
      <c r="L143" s="76">
        <f t="shared" si="23"/>
        <v>1615.72</v>
      </c>
      <c r="M143" s="76">
        <f t="shared" si="23"/>
        <v>1617.93</v>
      </c>
      <c r="N143" s="76">
        <f t="shared" si="23"/>
        <v>1619.55</v>
      </c>
      <c r="O143" s="76">
        <f t="shared" si="23"/>
        <v>1618.05</v>
      </c>
      <c r="P143" s="76">
        <f t="shared" si="23"/>
        <v>1621.43</v>
      </c>
      <c r="Q143" s="76">
        <f t="shared" si="23"/>
        <v>1618.38</v>
      </c>
      <c r="R143" s="76">
        <f t="shared" si="23"/>
        <v>1621.07</v>
      </c>
      <c r="S143" s="76">
        <f t="shared" si="23"/>
        <v>1623.03</v>
      </c>
      <c r="T143" s="76">
        <f t="shared" si="23"/>
        <v>1616.43</v>
      </c>
      <c r="U143" s="76">
        <f t="shared" si="23"/>
        <v>1621.84</v>
      </c>
      <c r="V143" s="76">
        <f t="shared" si="23"/>
        <v>1617.65</v>
      </c>
      <c r="W143" s="76">
        <f t="shared" si="23"/>
        <v>1622.77</v>
      </c>
      <c r="X143" s="76">
        <f t="shared" si="23"/>
        <v>1620.8</v>
      </c>
      <c r="Y143" s="76">
        <f t="shared" si="23"/>
        <v>1628.89</v>
      </c>
    </row>
    <row r="144" spans="1:25" x14ac:dyDescent="0.25">
      <c r="A144" s="75">
        <v>2</v>
      </c>
      <c r="B144" s="76">
        <f t="shared" si="23"/>
        <v>1626.72</v>
      </c>
      <c r="C144" s="76">
        <f t="shared" si="23"/>
        <v>1622.74</v>
      </c>
      <c r="D144" s="76">
        <f t="shared" si="23"/>
        <v>1615.75</v>
      </c>
      <c r="E144" s="76">
        <f t="shared" si="23"/>
        <v>1616.29</v>
      </c>
      <c r="F144" s="76">
        <f t="shared" si="23"/>
        <v>1617.2</v>
      </c>
      <c r="G144" s="76">
        <f t="shared" si="23"/>
        <v>1622.36</v>
      </c>
      <c r="H144" s="76">
        <f t="shared" si="23"/>
        <v>1617.73</v>
      </c>
      <c r="I144" s="76">
        <f t="shared" si="23"/>
        <v>1650.91</v>
      </c>
      <c r="J144" s="76">
        <f t="shared" si="23"/>
        <v>1644.25</v>
      </c>
      <c r="K144" s="76">
        <f t="shared" si="23"/>
        <v>1651.93</v>
      </c>
      <c r="L144" s="76">
        <f t="shared" si="23"/>
        <v>1655.9</v>
      </c>
      <c r="M144" s="76">
        <f t="shared" si="23"/>
        <v>1663</v>
      </c>
      <c r="N144" s="76">
        <f t="shared" si="23"/>
        <v>1659.23</v>
      </c>
      <c r="O144" s="76">
        <f t="shared" si="23"/>
        <v>1664.62</v>
      </c>
      <c r="P144" s="76">
        <f t="shared" si="23"/>
        <v>1662.47</v>
      </c>
      <c r="Q144" s="76">
        <f t="shared" si="23"/>
        <v>1661.76</v>
      </c>
      <c r="R144" s="76">
        <f t="shared" si="23"/>
        <v>1663.07</v>
      </c>
      <c r="S144" s="76">
        <f t="shared" si="23"/>
        <v>1662.95</v>
      </c>
      <c r="T144" s="76">
        <f t="shared" si="23"/>
        <v>1663.11</v>
      </c>
      <c r="U144" s="76">
        <f t="shared" si="23"/>
        <v>1660.99</v>
      </c>
      <c r="V144" s="76">
        <f t="shared" si="23"/>
        <v>1657</v>
      </c>
      <c r="W144" s="76">
        <f t="shared" si="23"/>
        <v>1657.83</v>
      </c>
      <c r="X144" s="76">
        <f t="shared" si="23"/>
        <v>1665.73</v>
      </c>
      <c r="Y144" s="76">
        <f t="shared" si="23"/>
        <v>1663.51</v>
      </c>
    </row>
    <row r="145" spans="1:25" x14ac:dyDescent="0.25">
      <c r="A145" s="75">
        <v>3</v>
      </c>
      <c r="B145" s="76">
        <f t="shared" si="23"/>
        <v>1663.87</v>
      </c>
      <c r="C145" s="76">
        <f t="shared" si="23"/>
        <v>1661.5</v>
      </c>
      <c r="D145" s="76">
        <f t="shared" si="23"/>
        <v>1655.1</v>
      </c>
      <c r="E145" s="76">
        <f t="shared" si="23"/>
        <v>1655.13</v>
      </c>
      <c r="F145" s="76">
        <f t="shared" si="23"/>
        <v>1649.94</v>
      </c>
      <c r="G145" s="76">
        <f t="shared" si="23"/>
        <v>1649.42</v>
      </c>
      <c r="H145" s="76">
        <f t="shared" si="23"/>
        <v>1646.58</v>
      </c>
      <c r="I145" s="76">
        <f t="shared" si="23"/>
        <v>1672.18</v>
      </c>
      <c r="J145" s="76">
        <f t="shared" si="23"/>
        <v>1651.15</v>
      </c>
      <c r="K145" s="76">
        <f t="shared" si="23"/>
        <v>1651.9</v>
      </c>
      <c r="L145" s="76">
        <f t="shared" si="23"/>
        <v>1686.28</v>
      </c>
      <c r="M145" s="76">
        <f t="shared" si="23"/>
        <v>1684.56</v>
      </c>
      <c r="N145" s="76">
        <f t="shared" si="23"/>
        <v>1681.18</v>
      </c>
      <c r="O145" s="76">
        <f t="shared" si="23"/>
        <v>1683.05</v>
      </c>
      <c r="P145" s="76">
        <f t="shared" si="23"/>
        <v>1673.82</v>
      </c>
      <c r="Q145" s="76">
        <f t="shared" si="23"/>
        <v>1676.34</v>
      </c>
      <c r="R145" s="76">
        <f t="shared" si="23"/>
        <v>1676.71</v>
      </c>
      <c r="S145" s="76">
        <f t="shared" si="23"/>
        <v>1677.9</v>
      </c>
      <c r="T145" s="76">
        <f t="shared" si="23"/>
        <v>1677.52</v>
      </c>
      <c r="U145" s="76">
        <f t="shared" si="23"/>
        <v>1675.73</v>
      </c>
      <c r="V145" s="76">
        <f t="shared" si="23"/>
        <v>1668.46</v>
      </c>
      <c r="W145" s="76">
        <f t="shared" si="23"/>
        <v>1676.83</v>
      </c>
      <c r="X145" s="76">
        <f t="shared" si="23"/>
        <v>1681.01</v>
      </c>
      <c r="Y145" s="76">
        <f t="shared" si="23"/>
        <v>1683.48</v>
      </c>
    </row>
    <row r="146" spans="1:25" x14ac:dyDescent="0.25">
      <c r="A146" s="75">
        <v>4</v>
      </c>
      <c r="B146" s="76">
        <f t="shared" si="23"/>
        <v>1679.93</v>
      </c>
      <c r="C146" s="76">
        <f t="shared" si="23"/>
        <v>1677.64</v>
      </c>
      <c r="D146" s="76">
        <f t="shared" si="23"/>
        <v>1673.09</v>
      </c>
      <c r="E146" s="76">
        <f t="shared" si="23"/>
        <v>1675.19</v>
      </c>
      <c r="F146" s="76">
        <f t="shared" si="23"/>
        <v>1675.36</v>
      </c>
      <c r="G146" s="76">
        <f t="shared" si="23"/>
        <v>1673.77</v>
      </c>
      <c r="H146" s="76">
        <f t="shared" si="23"/>
        <v>1673.24</v>
      </c>
      <c r="I146" s="76">
        <f t="shared" si="23"/>
        <v>1572.45</v>
      </c>
      <c r="J146" s="76">
        <f t="shared" si="23"/>
        <v>1630.03</v>
      </c>
      <c r="K146" s="76">
        <f t="shared" si="23"/>
        <v>1634.73</v>
      </c>
      <c r="L146" s="76">
        <f t="shared" si="23"/>
        <v>1640.85</v>
      </c>
      <c r="M146" s="76">
        <f t="shared" si="23"/>
        <v>1643.88</v>
      </c>
      <c r="N146" s="76">
        <f t="shared" si="23"/>
        <v>1639.88</v>
      </c>
      <c r="O146" s="76">
        <f t="shared" si="23"/>
        <v>1643.23</v>
      </c>
      <c r="P146" s="76">
        <f t="shared" si="23"/>
        <v>1639.14</v>
      </c>
      <c r="Q146" s="76">
        <f t="shared" si="23"/>
        <v>1644.55</v>
      </c>
      <c r="R146" s="76">
        <f t="shared" si="23"/>
        <v>1641.78</v>
      </c>
      <c r="S146" s="76">
        <f t="shared" si="23"/>
        <v>1642.18</v>
      </c>
      <c r="T146" s="76">
        <f t="shared" si="23"/>
        <v>1644.79</v>
      </c>
      <c r="U146" s="76">
        <f t="shared" si="23"/>
        <v>1639.96</v>
      </c>
      <c r="V146" s="76">
        <f t="shared" si="23"/>
        <v>1634.97</v>
      </c>
      <c r="W146" s="76">
        <f t="shared" si="23"/>
        <v>1639.95</v>
      </c>
      <c r="X146" s="76">
        <f t="shared" si="23"/>
        <v>1644.79</v>
      </c>
      <c r="Y146" s="76">
        <f t="shared" si="23"/>
        <v>1644.14</v>
      </c>
    </row>
    <row r="147" spans="1:25" x14ac:dyDescent="0.25">
      <c r="A147" s="75">
        <v>5</v>
      </c>
      <c r="B147" s="76">
        <f t="shared" si="23"/>
        <v>1643.5</v>
      </c>
      <c r="C147" s="76">
        <f t="shared" si="23"/>
        <v>1640.65</v>
      </c>
      <c r="D147" s="76">
        <f t="shared" si="23"/>
        <v>1638.74</v>
      </c>
      <c r="E147" s="76">
        <f t="shared" si="23"/>
        <v>1642.89</v>
      </c>
      <c r="F147" s="76">
        <f t="shared" si="23"/>
        <v>1641.79</v>
      </c>
      <c r="G147" s="76">
        <f t="shared" si="23"/>
        <v>1640.99</v>
      </c>
      <c r="H147" s="76">
        <f t="shared" si="23"/>
        <v>1640.08</v>
      </c>
      <c r="I147" s="76">
        <f t="shared" si="23"/>
        <v>1615.96</v>
      </c>
      <c r="J147" s="76">
        <f t="shared" si="23"/>
        <v>1614.97</v>
      </c>
      <c r="K147" s="76">
        <f t="shared" si="23"/>
        <v>1579.71</v>
      </c>
      <c r="L147" s="76">
        <f t="shared" si="23"/>
        <v>1620.39</v>
      </c>
      <c r="M147" s="76">
        <f t="shared" si="23"/>
        <v>1621.31</v>
      </c>
      <c r="N147" s="76">
        <f t="shared" si="23"/>
        <v>1621.53</v>
      </c>
      <c r="O147" s="76">
        <f t="shared" si="23"/>
        <v>1623.19</v>
      </c>
      <c r="P147" s="76">
        <f t="shared" si="23"/>
        <v>1617.25</v>
      </c>
      <c r="Q147" s="76">
        <f t="shared" si="23"/>
        <v>1622.32</v>
      </c>
      <c r="R147" s="76">
        <f t="shared" si="23"/>
        <v>1625.87</v>
      </c>
      <c r="S147" s="76">
        <f t="shared" si="23"/>
        <v>1620.55</v>
      </c>
      <c r="T147" s="76">
        <f t="shared" si="23"/>
        <v>1622.27</v>
      </c>
      <c r="U147" s="76">
        <f t="shared" si="23"/>
        <v>1619.16</v>
      </c>
      <c r="V147" s="76">
        <f t="shared" si="23"/>
        <v>1618</v>
      </c>
      <c r="W147" s="76">
        <f t="shared" si="23"/>
        <v>1619.96</v>
      </c>
      <c r="X147" s="76">
        <f t="shared" si="23"/>
        <v>1624.06</v>
      </c>
      <c r="Y147" s="76">
        <f t="shared" si="23"/>
        <v>1622.66</v>
      </c>
    </row>
    <row r="148" spans="1:25" x14ac:dyDescent="0.25">
      <c r="A148" s="75">
        <v>6</v>
      </c>
      <c r="B148" s="76">
        <f t="shared" si="23"/>
        <v>1636.64</v>
      </c>
      <c r="C148" s="76">
        <f t="shared" si="23"/>
        <v>1621.52</v>
      </c>
      <c r="D148" s="76">
        <f t="shared" si="23"/>
        <v>1616.94</v>
      </c>
      <c r="E148" s="76">
        <f t="shared" si="23"/>
        <v>1617.11</v>
      </c>
      <c r="F148" s="76">
        <f t="shared" si="23"/>
        <v>1619.35</v>
      </c>
      <c r="G148" s="76">
        <f t="shared" si="23"/>
        <v>1616.72</v>
      </c>
      <c r="H148" s="76">
        <f t="shared" si="23"/>
        <v>1614.35</v>
      </c>
      <c r="I148" s="76">
        <f t="shared" si="23"/>
        <v>1687.38</v>
      </c>
      <c r="J148" s="76">
        <f t="shared" si="23"/>
        <v>1673.05</v>
      </c>
      <c r="K148" s="76">
        <f t="shared" si="23"/>
        <v>1687.87</v>
      </c>
      <c r="L148" s="76">
        <f t="shared" si="23"/>
        <v>1690.74</v>
      </c>
      <c r="M148" s="76">
        <f t="shared" si="23"/>
        <v>1692.65</v>
      </c>
      <c r="N148" s="76">
        <f t="shared" si="23"/>
        <v>1693.66</v>
      </c>
      <c r="O148" s="76">
        <f t="shared" si="23"/>
        <v>1696.14</v>
      </c>
      <c r="P148" s="76">
        <f t="shared" si="23"/>
        <v>1691.57</v>
      </c>
      <c r="Q148" s="76">
        <f t="shared" si="23"/>
        <v>1693.1</v>
      </c>
      <c r="R148" s="76">
        <f t="shared" si="23"/>
        <v>1694.37</v>
      </c>
      <c r="S148" s="76">
        <f t="shared" si="23"/>
        <v>1694.06</v>
      </c>
      <c r="T148" s="76">
        <f t="shared" si="23"/>
        <v>1694.62</v>
      </c>
      <c r="U148" s="76">
        <f t="shared" si="23"/>
        <v>1693.88</v>
      </c>
      <c r="V148" s="76">
        <f t="shared" si="23"/>
        <v>1688.44</v>
      </c>
      <c r="W148" s="76">
        <f t="shared" si="23"/>
        <v>1692.59</v>
      </c>
      <c r="X148" s="76">
        <f t="shared" si="23"/>
        <v>1695.58</v>
      </c>
      <c r="Y148" s="76">
        <f t="shared" si="23"/>
        <v>1694.29</v>
      </c>
    </row>
    <row r="149" spans="1:25" x14ac:dyDescent="0.25">
      <c r="A149" s="75">
        <v>7</v>
      </c>
      <c r="B149" s="76">
        <f t="shared" si="23"/>
        <v>1698.5</v>
      </c>
      <c r="C149" s="76">
        <f t="shared" si="23"/>
        <v>1697.6</v>
      </c>
      <c r="D149" s="76">
        <f t="shared" si="23"/>
        <v>1690.04</v>
      </c>
      <c r="E149" s="76">
        <f t="shared" si="23"/>
        <v>1689.72</v>
      </c>
      <c r="F149" s="76">
        <f t="shared" si="23"/>
        <v>1692.14</v>
      </c>
      <c r="G149" s="76">
        <f t="shared" si="23"/>
        <v>1687.99</v>
      </c>
      <c r="H149" s="76">
        <f t="shared" si="23"/>
        <v>1687.23</v>
      </c>
      <c r="I149" s="76">
        <f t="shared" si="23"/>
        <v>1697.92</v>
      </c>
      <c r="J149" s="76">
        <f t="shared" si="23"/>
        <v>1676.97</v>
      </c>
      <c r="K149" s="76">
        <f t="shared" si="23"/>
        <v>1697</v>
      </c>
      <c r="L149" s="76">
        <f t="shared" si="23"/>
        <v>1702.31</v>
      </c>
      <c r="M149" s="76">
        <f t="shared" si="23"/>
        <v>1704.59</v>
      </c>
      <c r="N149" s="76">
        <f t="shared" si="23"/>
        <v>1701.23</v>
      </c>
      <c r="O149" s="76">
        <f t="shared" si="23"/>
        <v>1705.43</v>
      </c>
      <c r="P149" s="76">
        <f t="shared" si="23"/>
        <v>1700.91</v>
      </c>
      <c r="Q149" s="76">
        <f t="shared" si="23"/>
        <v>1703.26</v>
      </c>
      <c r="R149" s="76">
        <f t="shared" si="23"/>
        <v>1703.08</v>
      </c>
      <c r="S149" s="76">
        <f t="shared" si="23"/>
        <v>1707.65</v>
      </c>
      <c r="T149" s="76">
        <f t="shared" si="23"/>
        <v>1705.24</v>
      </c>
      <c r="U149" s="76">
        <f t="shared" si="23"/>
        <v>1701.4</v>
      </c>
      <c r="V149" s="76">
        <f t="shared" si="23"/>
        <v>1696.28</v>
      </c>
      <c r="W149" s="76">
        <f t="shared" si="23"/>
        <v>1698.6</v>
      </c>
      <c r="X149" s="76">
        <f t="shared" si="23"/>
        <v>1698.74</v>
      </c>
      <c r="Y149" s="76">
        <f t="shared" si="23"/>
        <v>1701.92</v>
      </c>
    </row>
    <row r="150" spans="1:25" x14ac:dyDescent="0.25">
      <c r="A150" s="75">
        <v>8</v>
      </c>
      <c r="B150" s="76">
        <f t="shared" si="23"/>
        <v>1700.25</v>
      </c>
      <c r="C150" s="76">
        <f t="shared" si="23"/>
        <v>1696.92</v>
      </c>
      <c r="D150" s="76">
        <f t="shared" si="23"/>
        <v>1692.15</v>
      </c>
      <c r="E150" s="76">
        <f t="shared" si="23"/>
        <v>1694.72</v>
      </c>
      <c r="F150" s="76">
        <f t="shared" si="23"/>
        <v>1694.58</v>
      </c>
      <c r="G150" s="76">
        <f t="shared" si="23"/>
        <v>1693.95</v>
      </c>
      <c r="H150" s="76">
        <f t="shared" si="23"/>
        <v>1695.78</v>
      </c>
      <c r="I150" s="76">
        <f t="shared" si="23"/>
        <v>1664.04</v>
      </c>
      <c r="J150" s="76">
        <f t="shared" si="23"/>
        <v>1661.97</v>
      </c>
      <c r="K150" s="76">
        <f t="shared" si="23"/>
        <v>1663.91</v>
      </c>
      <c r="L150" s="76">
        <f t="shared" si="23"/>
        <v>1664.7</v>
      </c>
      <c r="M150" s="76">
        <f t="shared" si="23"/>
        <v>1665.53</v>
      </c>
      <c r="N150" s="76">
        <f t="shared" si="23"/>
        <v>1668.92</v>
      </c>
      <c r="O150" s="76">
        <f t="shared" si="23"/>
        <v>1666.31</v>
      </c>
      <c r="P150" s="76">
        <f t="shared" si="23"/>
        <v>1665.72</v>
      </c>
      <c r="Q150" s="76">
        <f t="shared" si="23"/>
        <v>1664.07</v>
      </c>
      <c r="R150" s="76">
        <f t="shared" si="23"/>
        <v>1669.8</v>
      </c>
      <c r="S150" s="76">
        <f t="shared" si="23"/>
        <v>1668.62</v>
      </c>
      <c r="T150" s="76">
        <f t="shared" si="23"/>
        <v>1665.31</v>
      </c>
      <c r="U150" s="76">
        <f t="shared" si="23"/>
        <v>1669.53</v>
      </c>
      <c r="V150" s="76">
        <f t="shared" si="23"/>
        <v>1665.05</v>
      </c>
      <c r="W150" s="76">
        <f t="shared" si="23"/>
        <v>1665.03</v>
      </c>
      <c r="X150" s="76">
        <f t="shared" si="23"/>
        <v>1673.29</v>
      </c>
      <c r="Y150" s="76">
        <f t="shared" si="23"/>
        <v>1683.43</v>
      </c>
    </row>
    <row r="151" spans="1:25" x14ac:dyDescent="0.25">
      <c r="A151" s="75">
        <v>9</v>
      </c>
      <c r="B151" s="76">
        <f t="shared" si="23"/>
        <v>1683.56</v>
      </c>
      <c r="C151" s="76">
        <f t="shared" si="23"/>
        <v>1677.84</v>
      </c>
      <c r="D151" s="76">
        <f t="shared" si="23"/>
        <v>1668.03</v>
      </c>
      <c r="E151" s="76">
        <f t="shared" si="23"/>
        <v>1671.7</v>
      </c>
      <c r="F151" s="76">
        <f t="shared" si="23"/>
        <v>1671.31</v>
      </c>
      <c r="G151" s="76">
        <f t="shared" si="23"/>
        <v>1676.1</v>
      </c>
      <c r="H151" s="76">
        <f t="shared" si="23"/>
        <v>1671.56</v>
      </c>
      <c r="I151" s="76">
        <f t="shared" si="23"/>
        <v>1675.96</v>
      </c>
      <c r="J151" s="76">
        <f t="shared" si="23"/>
        <v>1670.53</v>
      </c>
      <c r="K151" s="76">
        <f t="shared" si="23"/>
        <v>1672.93</v>
      </c>
      <c r="L151" s="76">
        <f t="shared" si="23"/>
        <v>1671.14</v>
      </c>
      <c r="M151" s="76">
        <f t="shared" si="23"/>
        <v>1673.24</v>
      </c>
      <c r="N151" s="76">
        <f t="shared" si="23"/>
        <v>1677.84</v>
      </c>
      <c r="O151" s="76">
        <f t="shared" si="23"/>
        <v>1672.64</v>
      </c>
      <c r="P151" s="76">
        <f t="shared" si="23"/>
        <v>1671.49</v>
      </c>
      <c r="Q151" s="76">
        <f t="shared" si="23"/>
        <v>1672.08</v>
      </c>
      <c r="R151" s="76">
        <f t="shared" si="23"/>
        <v>1673.48</v>
      </c>
      <c r="S151" s="76">
        <f t="shared" si="23"/>
        <v>1673.26</v>
      </c>
      <c r="T151" s="76">
        <f t="shared" si="23"/>
        <v>1672.77</v>
      </c>
      <c r="U151" s="76">
        <f t="shared" si="23"/>
        <v>1673.62</v>
      </c>
      <c r="V151" s="76">
        <f t="shared" si="23"/>
        <v>1667.06</v>
      </c>
      <c r="W151" s="76">
        <f t="shared" si="23"/>
        <v>1672.33</v>
      </c>
      <c r="X151" s="76">
        <f t="shared" si="23"/>
        <v>1681.61</v>
      </c>
      <c r="Y151" s="76">
        <f t="shared" si="23"/>
        <v>1688.8</v>
      </c>
    </row>
    <row r="152" spans="1:25" x14ac:dyDescent="0.25">
      <c r="A152" s="75">
        <v>10</v>
      </c>
      <c r="B152" s="76">
        <f t="shared" si="23"/>
        <v>1679.59</v>
      </c>
      <c r="C152" s="76">
        <f t="shared" si="23"/>
        <v>1685.27</v>
      </c>
      <c r="D152" s="76">
        <f t="shared" si="23"/>
        <v>1671.41</v>
      </c>
      <c r="E152" s="76">
        <f t="shared" si="23"/>
        <v>1674.99</v>
      </c>
      <c r="F152" s="76">
        <f t="shared" si="23"/>
        <v>1677.92</v>
      </c>
      <c r="G152" s="76">
        <f t="shared" si="23"/>
        <v>1675.1</v>
      </c>
      <c r="H152" s="76">
        <f t="shared" si="23"/>
        <v>1672.69</v>
      </c>
      <c r="I152" s="76">
        <f t="shared" si="23"/>
        <v>1710.19</v>
      </c>
      <c r="J152" s="76">
        <f t="shared" si="23"/>
        <v>1708.59</v>
      </c>
      <c r="K152" s="76">
        <f t="shared" si="23"/>
        <v>1712.34</v>
      </c>
      <c r="L152" s="76">
        <f t="shared" si="23"/>
        <v>1719.1</v>
      </c>
      <c r="M152" s="76">
        <f t="shared" si="23"/>
        <v>1714.9</v>
      </c>
      <c r="N152" s="76">
        <f t="shared" si="23"/>
        <v>1720.95</v>
      </c>
      <c r="O152" s="76">
        <f t="shared" si="23"/>
        <v>1718.62</v>
      </c>
      <c r="P152" s="76">
        <f t="shared" si="23"/>
        <v>1712.53</v>
      </c>
      <c r="Q152" s="76">
        <f t="shared" si="23"/>
        <v>1712.41</v>
      </c>
      <c r="R152" s="76">
        <f t="shared" si="23"/>
        <v>1711.55</v>
      </c>
      <c r="S152" s="76">
        <f t="shared" si="23"/>
        <v>1713.36</v>
      </c>
      <c r="T152" s="76">
        <f t="shared" si="23"/>
        <v>1714.64</v>
      </c>
      <c r="U152" s="76">
        <f t="shared" si="23"/>
        <v>1713.79</v>
      </c>
      <c r="V152" s="76">
        <f t="shared" si="23"/>
        <v>1706.98</v>
      </c>
      <c r="W152" s="76">
        <f t="shared" si="23"/>
        <v>1709</v>
      </c>
      <c r="X152" s="76">
        <f t="shared" si="23"/>
        <v>1713.7</v>
      </c>
      <c r="Y152" s="76">
        <f t="shared" si="23"/>
        <v>1715.15</v>
      </c>
    </row>
    <row r="153" spans="1:25" x14ac:dyDescent="0.25">
      <c r="A153" s="75">
        <v>11</v>
      </c>
      <c r="B153" s="76">
        <f t="shared" si="23"/>
        <v>1711.81</v>
      </c>
      <c r="C153" s="76">
        <f t="shared" si="23"/>
        <v>1709.73</v>
      </c>
      <c r="D153" s="76">
        <f t="shared" si="23"/>
        <v>1705.53</v>
      </c>
      <c r="E153" s="76">
        <f t="shared" si="23"/>
        <v>1708.48</v>
      </c>
      <c r="F153" s="76">
        <f t="shared" si="23"/>
        <v>1708.6</v>
      </c>
      <c r="G153" s="76">
        <f t="shared" si="23"/>
        <v>1709.65</v>
      </c>
      <c r="H153" s="76">
        <f t="shared" si="23"/>
        <v>1708.06</v>
      </c>
      <c r="I153" s="76">
        <f t="shared" si="23"/>
        <v>1640.13</v>
      </c>
      <c r="J153" s="76">
        <f t="shared" si="23"/>
        <v>1644.68</v>
      </c>
      <c r="K153" s="76">
        <f t="shared" si="23"/>
        <v>1648.98</v>
      </c>
      <c r="L153" s="76">
        <f t="shared" si="23"/>
        <v>1656.28</v>
      </c>
      <c r="M153" s="76">
        <f t="shared" si="23"/>
        <v>1659.26</v>
      </c>
      <c r="N153" s="76">
        <f t="shared" si="23"/>
        <v>1657.39</v>
      </c>
      <c r="O153" s="76">
        <f t="shared" si="23"/>
        <v>1658.81</v>
      </c>
      <c r="P153" s="76">
        <f t="shared" si="23"/>
        <v>1659.26</v>
      </c>
      <c r="Q153" s="76">
        <f t="shared" ref="Q153:Y153" si="24">ROUND(Q267+$O$363+Q378+$O$364,2)</f>
        <v>1663.84</v>
      </c>
      <c r="R153" s="76">
        <f t="shared" si="24"/>
        <v>1664.86</v>
      </c>
      <c r="S153" s="76">
        <f t="shared" si="24"/>
        <v>1659.82</v>
      </c>
      <c r="T153" s="76">
        <f t="shared" si="24"/>
        <v>1662.71</v>
      </c>
      <c r="U153" s="76">
        <f t="shared" si="24"/>
        <v>1659</v>
      </c>
      <c r="V153" s="76">
        <f t="shared" si="24"/>
        <v>1651.41</v>
      </c>
      <c r="W153" s="76">
        <f t="shared" si="24"/>
        <v>1659.79</v>
      </c>
      <c r="X153" s="76">
        <f t="shared" si="24"/>
        <v>1658.41</v>
      </c>
      <c r="Y153" s="76">
        <f t="shared" si="24"/>
        <v>1666.59</v>
      </c>
    </row>
    <row r="154" spans="1:25" x14ac:dyDescent="0.25">
      <c r="A154" s="75">
        <v>12</v>
      </c>
      <c r="B154" s="76">
        <f t="shared" ref="B154:Y164" si="25">ROUND(B268+$O$363+B379+$O$364,2)</f>
        <v>1654.92</v>
      </c>
      <c r="C154" s="76">
        <f t="shared" si="25"/>
        <v>1654.99</v>
      </c>
      <c r="D154" s="76">
        <f t="shared" si="25"/>
        <v>1648.71</v>
      </c>
      <c r="E154" s="76">
        <f t="shared" si="25"/>
        <v>1652.44</v>
      </c>
      <c r="F154" s="76">
        <f t="shared" si="25"/>
        <v>1653.55</v>
      </c>
      <c r="G154" s="76">
        <f t="shared" si="25"/>
        <v>1653.05</v>
      </c>
      <c r="H154" s="76">
        <f t="shared" si="25"/>
        <v>1651.1</v>
      </c>
      <c r="I154" s="76">
        <f t="shared" si="25"/>
        <v>1512.65</v>
      </c>
      <c r="J154" s="76">
        <f t="shared" si="25"/>
        <v>1511.88</v>
      </c>
      <c r="K154" s="76">
        <f t="shared" si="25"/>
        <v>1514.35</v>
      </c>
      <c r="L154" s="76">
        <f t="shared" si="25"/>
        <v>1517.02</v>
      </c>
      <c r="M154" s="76">
        <f t="shared" si="25"/>
        <v>1518.3</v>
      </c>
      <c r="N154" s="76">
        <f t="shared" si="25"/>
        <v>1517.68</v>
      </c>
      <c r="O154" s="76">
        <f t="shared" si="25"/>
        <v>1520.34</v>
      </c>
      <c r="P154" s="76">
        <f t="shared" si="25"/>
        <v>1515.1</v>
      </c>
      <c r="Q154" s="76">
        <f t="shared" si="25"/>
        <v>1518.05</v>
      </c>
      <c r="R154" s="76">
        <f t="shared" si="25"/>
        <v>1519.17</v>
      </c>
      <c r="S154" s="76">
        <f t="shared" si="25"/>
        <v>1519.55</v>
      </c>
      <c r="T154" s="76">
        <f t="shared" si="25"/>
        <v>1521.42</v>
      </c>
      <c r="U154" s="76">
        <f t="shared" si="25"/>
        <v>1519.45</v>
      </c>
      <c r="V154" s="76">
        <f t="shared" si="25"/>
        <v>1518.23</v>
      </c>
      <c r="W154" s="76">
        <f t="shared" si="25"/>
        <v>1517.61</v>
      </c>
      <c r="X154" s="76">
        <f t="shared" si="25"/>
        <v>1522.72</v>
      </c>
      <c r="Y154" s="76">
        <f t="shared" si="25"/>
        <v>1521.86</v>
      </c>
    </row>
    <row r="155" spans="1:25" x14ac:dyDescent="0.25">
      <c r="A155" s="75">
        <v>13</v>
      </c>
      <c r="B155" s="76">
        <f t="shared" si="25"/>
        <v>1521.16</v>
      </c>
      <c r="C155" s="76">
        <f t="shared" si="25"/>
        <v>1520.75</v>
      </c>
      <c r="D155" s="76">
        <f t="shared" si="25"/>
        <v>1511.81</v>
      </c>
      <c r="E155" s="76">
        <f t="shared" si="25"/>
        <v>1513.14</v>
      </c>
      <c r="F155" s="76">
        <f t="shared" si="25"/>
        <v>1515.16</v>
      </c>
      <c r="G155" s="76">
        <f t="shared" si="25"/>
        <v>1515.15</v>
      </c>
      <c r="H155" s="76">
        <f t="shared" si="25"/>
        <v>1512.77</v>
      </c>
      <c r="I155" s="76">
        <f t="shared" si="25"/>
        <v>1499.63</v>
      </c>
      <c r="J155" s="76">
        <f t="shared" si="25"/>
        <v>1495.72</v>
      </c>
      <c r="K155" s="76">
        <f t="shared" si="25"/>
        <v>1499.3</v>
      </c>
      <c r="L155" s="76">
        <f t="shared" si="25"/>
        <v>1503.17</v>
      </c>
      <c r="M155" s="76">
        <f t="shared" si="25"/>
        <v>1504.26</v>
      </c>
      <c r="N155" s="76">
        <f t="shared" si="25"/>
        <v>1504.63</v>
      </c>
      <c r="O155" s="76">
        <f t="shared" si="25"/>
        <v>1506.72</v>
      </c>
      <c r="P155" s="76">
        <f t="shared" si="25"/>
        <v>1501.71</v>
      </c>
      <c r="Q155" s="76">
        <f t="shared" si="25"/>
        <v>1503.97</v>
      </c>
      <c r="R155" s="76">
        <f t="shared" si="25"/>
        <v>1504.68</v>
      </c>
      <c r="S155" s="76">
        <f t="shared" si="25"/>
        <v>1504.64</v>
      </c>
      <c r="T155" s="76">
        <f t="shared" si="25"/>
        <v>1505.78</v>
      </c>
      <c r="U155" s="76">
        <f t="shared" si="25"/>
        <v>1503.92</v>
      </c>
      <c r="V155" s="76">
        <f t="shared" si="25"/>
        <v>1499.81</v>
      </c>
      <c r="W155" s="76">
        <f t="shared" si="25"/>
        <v>1505.99</v>
      </c>
      <c r="X155" s="76">
        <f t="shared" si="25"/>
        <v>1507.55</v>
      </c>
      <c r="Y155" s="76">
        <f t="shared" si="25"/>
        <v>1506.92</v>
      </c>
    </row>
    <row r="156" spans="1:25" x14ac:dyDescent="0.25">
      <c r="A156" s="75">
        <v>14</v>
      </c>
      <c r="B156" s="76">
        <f t="shared" si="25"/>
        <v>1500.85</v>
      </c>
      <c r="C156" s="76">
        <f t="shared" si="25"/>
        <v>1501.39</v>
      </c>
      <c r="D156" s="76">
        <f t="shared" si="25"/>
        <v>1492.82</v>
      </c>
      <c r="E156" s="76">
        <f t="shared" si="25"/>
        <v>1495.99</v>
      </c>
      <c r="F156" s="76">
        <f t="shared" si="25"/>
        <v>1497.16</v>
      </c>
      <c r="G156" s="76">
        <f t="shared" si="25"/>
        <v>1494.48</v>
      </c>
      <c r="H156" s="76">
        <f t="shared" si="25"/>
        <v>1495.89</v>
      </c>
      <c r="I156" s="76">
        <f t="shared" si="25"/>
        <v>1422.52</v>
      </c>
      <c r="J156" s="76">
        <f t="shared" si="25"/>
        <v>1419.25</v>
      </c>
      <c r="K156" s="76">
        <f t="shared" si="25"/>
        <v>1427.34</v>
      </c>
      <c r="L156" s="76">
        <f t="shared" si="25"/>
        <v>1428.3</v>
      </c>
      <c r="M156" s="76">
        <f t="shared" si="25"/>
        <v>1429.76</v>
      </c>
      <c r="N156" s="76">
        <f t="shared" si="25"/>
        <v>1435.73</v>
      </c>
      <c r="O156" s="76">
        <f t="shared" si="25"/>
        <v>1434.4</v>
      </c>
      <c r="P156" s="76">
        <f t="shared" si="25"/>
        <v>1429.5</v>
      </c>
      <c r="Q156" s="76">
        <f t="shared" si="25"/>
        <v>1428.34</v>
      </c>
      <c r="R156" s="76">
        <f t="shared" si="25"/>
        <v>1428.14</v>
      </c>
      <c r="S156" s="76">
        <f t="shared" si="25"/>
        <v>1430.74</v>
      </c>
      <c r="T156" s="76">
        <f t="shared" si="25"/>
        <v>1430.81</v>
      </c>
      <c r="U156" s="76">
        <f t="shared" si="25"/>
        <v>1429.07</v>
      </c>
      <c r="V156" s="76">
        <f t="shared" si="25"/>
        <v>1423.51</v>
      </c>
      <c r="W156" s="76">
        <f t="shared" si="25"/>
        <v>1427.16</v>
      </c>
      <c r="X156" s="76">
        <f t="shared" si="25"/>
        <v>1425.23</v>
      </c>
      <c r="Y156" s="76">
        <f t="shared" si="25"/>
        <v>1427.65</v>
      </c>
    </row>
    <row r="157" spans="1:25" x14ac:dyDescent="0.25">
      <c r="A157" s="75">
        <v>15</v>
      </c>
      <c r="B157" s="76">
        <f t="shared" si="25"/>
        <v>1424.11</v>
      </c>
      <c r="C157" s="76">
        <f t="shared" si="25"/>
        <v>1423.43</v>
      </c>
      <c r="D157" s="76">
        <f t="shared" si="25"/>
        <v>1420.71</v>
      </c>
      <c r="E157" s="76">
        <f t="shared" si="25"/>
        <v>1421.6</v>
      </c>
      <c r="F157" s="76">
        <f t="shared" si="25"/>
        <v>1422.25</v>
      </c>
      <c r="G157" s="76">
        <f t="shared" si="25"/>
        <v>1421.25</v>
      </c>
      <c r="H157" s="76">
        <f t="shared" si="25"/>
        <v>1422.07</v>
      </c>
      <c r="I157" s="76">
        <f t="shared" si="25"/>
        <v>1428.19</v>
      </c>
      <c r="J157" s="76">
        <f t="shared" si="25"/>
        <v>1426.4</v>
      </c>
      <c r="K157" s="76">
        <f t="shared" si="25"/>
        <v>1428.25</v>
      </c>
      <c r="L157" s="76">
        <f t="shared" si="25"/>
        <v>1434.48</v>
      </c>
      <c r="M157" s="76">
        <f t="shared" si="25"/>
        <v>1435.64</v>
      </c>
      <c r="N157" s="76">
        <f t="shared" si="25"/>
        <v>1437.72</v>
      </c>
      <c r="O157" s="76">
        <f t="shared" si="25"/>
        <v>1439.67</v>
      </c>
      <c r="P157" s="76">
        <f t="shared" si="25"/>
        <v>1436.17</v>
      </c>
      <c r="Q157" s="76">
        <f t="shared" si="25"/>
        <v>1437.53</v>
      </c>
      <c r="R157" s="76">
        <f t="shared" si="25"/>
        <v>1440.56</v>
      </c>
      <c r="S157" s="76">
        <f t="shared" si="25"/>
        <v>1437.83</v>
      </c>
      <c r="T157" s="76">
        <f t="shared" si="25"/>
        <v>1436.72</v>
      </c>
      <c r="U157" s="76">
        <f t="shared" si="25"/>
        <v>1441.12</v>
      </c>
      <c r="V157" s="76">
        <f t="shared" si="25"/>
        <v>1435.81</v>
      </c>
      <c r="W157" s="76">
        <f t="shared" si="25"/>
        <v>1434.33</v>
      </c>
      <c r="X157" s="76">
        <f t="shared" si="25"/>
        <v>1436.61</v>
      </c>
      <c r="Y157" s="76">
        <f t="shared" si="25"/>
        <v>1437.23</v>
      </c>
    </row>
    <row r="158" spans="1:25" x14ac:dyDescent="0.25">
      <c r="A158" s="75">
        <v>16</v>
      </c>
      <c r="B158" s="76">
        <f t="shared" si="25"/>
        <v>1438.69</v>
      </c>
      <c r="C158" s="76">
        <f t="shared" si="25"/>
        <v>1433.91</v>
      </c>
      <c r="D158" s="76">
        <f t="shared" si="25"/>
        <v>1430.28</v>
      </c>
      <c r="E158" s="76">
        <f t="shared" si="25"/>
        <v>1432.3</v>
      </c>
      <c r="F158" s="76">
        <f t="shared" si="25"/>
        <v>1430.85</v>
      </c>
      <c r="G158" s="76">
        <f t="shared" si="25"/>
        <v>1431.68</v>
      </c>
      <c r="H158" s="76">
        <f t="shared" si="25"/>
        <v>1432.87</v>
      </c>
      <c r="I158" s="76">
        <f t="shared" si="25"/>
        <v>1683.76</v>
      </c>
      <c r="J158" s="76">
        <f t="shared" si="25"/>
        <v>1652.56</v>
      </c>
      <c r="K158" s="76">
        <f t="shared" si="25"/>
        <v>1689.44</v>
      </c>
      <c r="L158" s="76">
        <f t="shared" si="25"/>
        <v>1696.08</v>
      </c>
      <c r="M158" s="76">
        <f t="shared" si="25"/>
        <v>1695.43</v>
      </c>
      <c r="N158" s="76">
        <f t="shared" si="25"/>
        <v>1702.75</v>
      </c>
      <c r="O158" s="76">
        <f t="shared" si="25"/>
        <v>1700.36</v>
      </c>
      <c r="P158" s="76">
        <f t="shared" si="25"/>
        <v>1697.51</v>
      </c>
      <c r="Q158" s="76">
        <f t="shared" si="25"/>
        <v>1698.64</v>
      </c>
      <c r="R158" s="76">
        <f t="shared" si="25"/>
        <v>1699.26</v>
      </c>
      <c r="S158" s="76">
        <f t="shared" si="25"/>
        <v>1694.99</v>
      </c>
      <c r="T158" s="76">
        <f t="shared" si="25"/>
        <v>1700.78</v>
      </c>
      <c r="U158" s="76">
        <f t="shared" si="25"/>
        <v>1698.24</v>
      </c>
      <c r="V158" s="76">
        <f t="shared" si="25"/>
        <v>1689.69</v>
      </c>
      <c r="W158" s="76">
        <f t="shared" si="25"/>
        <v>1693.8</v>
      </c>
      <c r="X158" s="76">
        <f t="shared" si="25"/>
        <v>1695.41</v>
      </c>
      <c r="Y158" s="76">
        <f t="shared" si="25"/>
        <v>1702.63</v>
      </c>
    </row>
    <row r="159" spans="1:25" x14ac:dyDescent="0.25">
      <c r="A159" s="75">
        <v>17</v>
      </c>
      <c r="B159" s="76">
        <f t="shared" si="25"/>
        <v>1701.35</v>
      </c>
      <c r="C159" s="76">
        <f t="shared" si="25"/>
        <v>1697.36</v>
      </c>
      <c r="D159" s="76">
        <f t="shared" si="25"/>
        <v>1689.41</v>
      </c>
      <c r="E159" s="76">
        <f t="shared" si="25"/>
        <v>1690.34</v>
      </c>
      <c r="F159" s="76">
        <f t="shared" si="25"/>
        <v>1692.09</v>
      </c>
      <c r="G159" s="76">
        <f t="shared" si="25"/>
        <v>1692.45</v>
      </c>
      <c r="H159" s="76">
        <f t="shared" si="25"/>
        <v>1689.42</v>
      </c>
      <c r="I159" s="76">
        <f t="shared" si="25"/>
        <v>1690.61</v>
      </c>
      <c r="J159" s="76">
        <f t="shared" si="25"/>
        <v>1688.86</v>
      </c>
      <c r="K159" s="76">
        <f t="shared" si="25"/>
        <v>1694.97</v>
      </c>
      <c r="L159" s="76">
        <f t="shared" si="25"/>
        <v>1702.84</v>
      </c>
      <c r="M159" s="76">
        <f t="shared" si="25"/>
        <v>1696.94</v>
      </c>
      <c r="N159" s="76">
        <f t="shared" si="25"/>
        <v>1703</v>
      </c>
      <c r="O159" s="76">
        <f t="shared" si="25"/>
        <v>1704.69</v>
      </c>
      <c r="P159" s="76">
        <f t="shared" si="25"/>
        <v>1697.02</v>
      </c>
      <c r="Q159" s="76">
        <f t="shared" si="25"/>
        <v>1698.44</v>
      </c>
      <c r="R159" s="76">
        <f t="shared" si="25"/>
        <v>1695.93</v>
      </c>
      <c r="S159" s="76">
        <f t="shared" si="25"/>
        <v>1697.44</v>
      </c>
      <c r="T159" s="76">
        <f t="shared" si="25"/>
        <v>1697.11</v>
      </c>
      <c r="U159" s="76">
        <f t="shared" si="25"/>
        <v>1694.53</v>
      </c>
      <c r="V159" s="76">
        <f t="shared" si="25"/>
        <v>1689.74</v>
      </c>
      <c r="W159" s="76">
        <f t="shared" si="25"/>
        <v>1689.68</v>
      </c>
      <c r="X159" s="76">
        <f t="shared" si="25"/>
        <v>1694.24</v>
      </c>
      <c r="Y159" s="76">
        <f t="shared" si="25"/>
        <v>1695.05</v>
      </c>
    </row>
    <row r="160" spans="1:25" x14ac:dyDescent="0.25">
      <c r="A160" s="75">
        <v>18</v>
      </c>
      <c r="B160" s="76">
        <f t="shared" si="25"/>
        <v>1693.65</v>
      </c>
      <c r="C160" s="76">
        <f t="shared" si="25"/>
        <v>1690.25</v>
      </c>
      <c r="D160" s="76">
        <f t="shared" si="25"/>
        <v>1687.1</v>
      </c>
      <c r="E160" s="76">
        <f t="shared" si="25"/>
        <v>1689.01</v>
      </c>
      <c r="F160" s="76">
        <f t="shared" si="25"/>
        <v>1689.58</v>
      </c>
      <c r="G160" s="76">
        <f t="shared" si="25"/>
        <v>1689.9</v>
      </c>
      <c r="H160" s="76">
        <f t="shared" si="25"/>
        <v>1688.32</v>
      </c>
      <c r="I160" s="76">
        <f t="shared" si="25"/>
        <v>1660.29</v>
      </c>
      <c r="J160" s="76">
        <f t="shared" si="25"/>
        <v>1654.44</v>
      </c>
      <c r="K160" s="76">
        <f t="shared" si="25"/>
        <v>1660.31</v>
      </c>
      <c r="L160" s="76">
        <f t="shared" si="25"/>
        <v>1667.43</v>
      </c>
      <c r="M160" s="76">
        <f t="shared" si="25"/>
        <v>1671.75</v>
      </c>
      <c r="N160" s="76">
        <f t="shared" si="25"/>
        <v>1672.44</v>
      </c>
      <c r="O160" s="76">
        <f t="shared" si="25"/>
        <v>1668.89</v>
      </c>
      <c r="P160" s="76">
        <f t="shared" si="25"/>
        <v>1665.39</v>
      </c>
      <c r="Q160" s="76">
        <f t="shared" si="25"/>
        <v>1673.71</v>
      </c>
      <c r="R160" s="76">
        <f t="shared" si="25"/>
        <v>1674.66</v>
      </c>
      <c r="S160" s="76">
        <f t="shared" si="25"/>
        <v>1667.79</v>
      </c>
      <c r="T160" s="76">
        <f t="shared" si="25"/>
        <v>1673.38</v>
      </c>
      <c r="U160" s="76">
        <f t="shared" si="25"/>
        <v>1664.99</v>
      </c>
      <c r="V160" s="76">
        <f t="shared" si="25"/>
        <v>1657.72</v>
      </c>
      <c r="W160" s="76">
        <f t="shared" si="25"/>
        <v>1665.49</v>
      </c>
      <c r="X160" s="76">
        <f t="shared" si="25"/>
        <v>1668.65</v>
      </c>
      <c r="Y160" s="76">
        <f t="shared" si="25"/>
        <v>1672.63</v>
      </c>
    </row>
    <row r="161" spans="1:25" x14ac:dyDescent="0.25">
      <c r="A161" s="75">
        <v>19</v>
      </c>
      <c r="B161" s="76">
        <f t="shared" si="25"/>
        <v>1672.58</v>
      </c>
      <c r="C161" s="76">
        <f t="shared" si="25"/>
        <v>1668.8</v>
      </c>
      <c r="D161" s="76">
        <f t="shared" si="25"/>
        <v>1660.37</v>
      </c>
      <c r="E161" s="76">
        <f t="shared" si="25"/>
        <v>1663</v>
      </c>
      <c r="F161" s="76">
        <f t="shared" si="25"/>
        <v>1664.85</v>
      </c>
      <c r="G161" s="76">
        <f t="shared" si="25"/>
        <v>1665.79</v>
      </c>
      <c r="H161" s="76">
        <f t="shared" si="25"/>
        <v>1661.31</v>
      </c>
      <c r="I161" s="76">
        <f t="shared" si="25"/>
        <v>1613.92</v>
      </c>
      <c r="J161" s="76">
        <f t="shared" si="25"/>
        <v>1612.34</v>
      </c>
      <c r="K161" s="76">
        <f t="shared" si="25"/>
        <v>1615.54</v>
      </c>
      <c r="L161" s="76">
        <f t="shared" si="25"/>
        <v>1620.2</v>
      </c>
      <c r="M161" s="76">
        <f t="shared" si="25"/>
        <v>1621.99</v>
      </c>
      <c r="N161" s="76">
        <f t="shared" si="25"/>
        <v>1624.37</v>
      </c>
      <c r="O161" s="76">
        <f t="shared" si="25"/>
        <v>1624.57</v>
      </c>
      <c r="P161" s="76">
        <f t="shared" si="25"/>
        <v>1621.64</v>
      </c>
      <c r="Q161" s="76">
        <f t="shared" si="25"/>
        <v>1620.43</v>
      </c>
      <c r="R161" s="76">
        <f t="shared" si="25"/>
        <v>1622.46</v>
      </c>
      <c r="S161" s="76">
        <f t="shared" si="25"/>
        <v>1622</v>
      </c>
      <c r="T161" s="76">
        <f t="shared" si="25"/>
        <v>1623.58</v>
      </c>
      <c r="U161" s="76">
        <f t="shared" si="25"/>
        <v>1626.05</v>
      </c>
      <c r="V161" s="76">
        <f t="shared" si="25"/>
        <v>1619.75</v>
      </c>
      <c r="W161" s="76">
        <f t="shared" si="25"/>
        <v>1621.06</v>
      </c>
      <c r="X161" s="76">
        <f t="shared" si="25"/>
        <v>1626.16</v>
      </c>
      <c r="Y161" s="76">
        <f t="shared" si="25"/>
        <v>1626.66</v>
      </c>
    </row>
    <row r="162" spans="1:25" x14ac:dyDescent="0.25">
      <c r="A162" s="75">
        <v>20</v>
      </c>
      <c r="B162" s="76">
        <f t="shared" si="25"/>
        <v>1620.86</v>
      </c>
      <c r="C162" s="76">
        <f t="shared" si="25"/>
        <v>1624.46</v>
      </c>
      <c r="D162" s="76">
        <f t="shared" si="25"/>
        <v>1610.81</v>
      </c>
      <c r="E162" s="76">
        <f t="shared" si="25"/>
        <v>1616.38</v>
      </c>
      <c r="F162" s="76">
        <f t="shared" si="25"/>
        <v>1616.91</v>
      </c>
      <c r="G162" s="76">
        <f t="shared" si="25"/>
        <v>1577.3</v>
      </c>
      <c r="H162" s="76">
        <f t="shared" si="25"/>
        <v>1584</v>
      </c>
      <c r="I162" s="76">
        <f t="shared" si="25"/>
        <v>1407.44</v>
      </c>
      <c r="J162" s="76">
        <f t="shared" si="25"/>
        <v>1402.78</v>
      </c>
      <c r="K162" s="76">
        <f t="shared" si="25"/>
        <v>1412.3</v>
      </c>
      <c r="L162" s="76">
        <f t="shared" si="25"/>
        <v>1416.7</v>
      </c>
      <c r="M162" s="76">
        <f t="shared" si="25"/>
        <v>1415.86</v>
      </c>
      <c r="N162" s="76">
        <f t="shared" si="25"/>
        <v>1417.8</v>
      </c>
      <c r="O162" s="76">
        <f t="shared" si="25"/>
        <v>1417.72</v>
      </c>
      <c r="P162" s="76">
        <f t="shared" si="25"/>
        <v>1415.23</v>
      </c>
      <c r="Q162" s="76">
        <f t="shared" si="25"/>
        <v>1416.43</v>
      </c>
      <c r="R162" s="76">
        <f t="shared" si="25"/>
        <v>1416.45</v>
      </c>
      <c r="S162" s="76">
        <f t="shared" si="25"/>
        <v>1415.85</v>
      </c>
      <c r="T162" s="76">
        <f t="shared" si="25"/>
        <v>1416.92</v>
      </c>
      <c r="U162" s="76">
        <f t="shared" si="25"/>
        <v>1417.23</v>
      </c>
      <c r="V162" s="76">
        <f t="shared" si="25"/>
        <v>1411.72</v>
      </c>
      <c r="W162" s="76">
        <f t="shared" si="25"/>
        <v>1416.45</v>
      </c>
      <c r="X162" s="76">
        <f t="shared" si="25"/>
        <v>1418.58</v>
      </c>
      <c r="Y162" s="76">
        <f t="shared" si="25"/>
        <v>1420.32</v>
      </c>
    </row>
    <row r="163" spans="1:25" x14ac:dyDescent="0.25">
      <c r="A163" s="75">
        <v>21</v>
      </c>
      <c r="B163" s="76">
        <f t="shared" si="25"/>
        <v>1415.46</v>
      </c>
      <c r="C163" s="76">
        <f t="shared" si="25"/>
        <v>1412.66</v>
      </c>
      <c r="D163" s="76">
        <f t="shared" si="25"/>
        <v>1407.82</v>
      </c>
      <c r="E163" s="76">
        <f t="shared" si="25"/>
        <v>1409.63</v>
      </c>
      <c r="F163" s="76">
        <f t="shared" si="25"/>
        <v>1410.18</v>
      </c>
      <c r="G163" s="76">
        <f t="shared" si="25"/>
        <v>1407.88</v>
      </c>
      <c r="H163" s="76">
        <f t="shared" si="25"/>
        <v>1401.84</v>
      </c>
      <c r="I163" s="76">
        <f t="shared" si="25"/>
        <v>1415.11</v>
      </c>
      <c r="J163" s="76">
        <f t="shared" si="25"/>
        <v>1412.58</v>
      </c>
      <c r="K163" s="76">
        <f t="shared" si="25"/>
        <v>1418.42</v>
      </c>
      <c r="L163" s="76">
        <f t="shared" si="25"/>
        <v>1419.83</v>
      </c>
      <c r="M163" s="76">
        <f t="shared" si="25"/>
        <v>1419.58</v>
      </c>
      <c r="N163" s="76">
        <f t="shared" si="25"/>
        <v>1422.66</v>
      </c>
      <c r="O163" s="76">
        <f t="shared" si="25"/>
        <v>1421.65</v>
      </c>
      <c r="P163" s="76">
        <f t="shared" si="25"/>
        <v>1419.08</v>
      </c>
      <c r="Q163" s="76">
        <f t="shared" si="25"/>
        <v>1418.52</v>
      </c>
      <c r="R163" s="76">
        <f t="shared" si="25"/>
        <v>1419.04</v>
      </c>
      <c r="S163" s="76">
        <f t="shared" si="25"/>
        <v>1420.73</v>
      </c>
      <c r="T163" s="76">
        <f t="shared" si="25"/>
        <v>1420.11</v>
      </c>
      <c r="U163" s="76">
        <f t="shared" si="25"/>
        <v>1419.98</v>
      </c>
      <c r="V163" s="76">
        <f t="shared" si="25"/>
        <v>1415.28</v>
      </c>
      <c r="W163" s="76">
        <f t="shared" si="25"/>
        <v>1418.01</v>
      </c>
      <c r="X163" s="76">
        <f t="shared" si="25"/>
        <v>1416.13</v>
      </c>
      <c r="Y163" s="76">
        <f t="shared" si="25"/>
        <v>1417.82</v>
      </c>
    </row>
    <row r="164" spans="1:25" x14ac:dyDescent="0.25">
      <c r="A164" s="75">
        <v>22</v>
      </c>
      <c r="B164" s="76">
        <f t="shared" si="25"/>
        <v>1413.92</v>
      </c>
      <c r="C164" s="76">
        <f t="shared" si="25"/>
        <v>1413.68</v>
      </c>
      <c r="D164" s="76">
        <f t="shared" si="25"/>
        <v>1410.54</v>
      </c>
      <c r="E164" s="76">
        <f t="shared" si="25"/>
        <v>1411.4</v>
      </c>
      <c r="F164" s="76">
        <f t="shared" si="25"/>
        <v>1411.68</v>
      </c>
      <c r="G164" s="76">
        <f t="shared" si="25"/>
        <v>1412.04</v>
      </c>
      <c r="H164" s="76">
        <f t="shared" si="25"/>
        <v>1412.72</v>
      </c>
      <c r="I164" s="76">
        <f t="shared" si="25"/>
        <v>1481.26</v>
      </c>
      <c r="J164" s="76">
        <f t="shared" si="25"/>
        <v>1478.24</v>
      </c>
      <c r="K164" s="76">
        <f t="shared" si="25"/>
        <v>1480.39</v>
      </c>
      <c r="L164" s="76">
        <f t="shared" si="25"/>
        <v>1485.76</v>
      </c>
      <c r="M164" s="76">
        <f t="shared" si="25"/>
        <v>1487.27</v>
      </c>
      <c r="N164" s="76">
        <f t="shared" si="25"/>
        <v>1487.57</v>
      </c>
      <c r="O164" s="76">
        <f t="shared" si="25"/>
        <v>1488.27</v>
      </c>
      <c r="P164" s="76">
        <f t="shared" si="25"/>
        <v>1486.46</v>
      </c>
      <c r="Q164" s="76">
        <f t="shared" ref="Q164:Y164" si="26">ROUND(Q278+$O$363+Q389+$O$364,2)</f>
        <v>1488.99</v>
      </c>
      <c r="R164" s="76">
        <f t="shared" si="26"/>
        <v>1490.4</v>
      </c>
      <c r="S164" s="76">
        <f t="shared" si="26"/>
        <v>1488.76</v>
      </c>
      <c r="T164" s="76">
        <f t="shared" si="26"/>
        <v>1488.11</v>
      </c>
      <c r="U164" s="76">
        <f t="shared" si="26"/>
        <v>1490.88</v>
      </c>
      <c r="V164" s="76">
        <f t="shared" si="26"/>
        <v>1485.15</v>
      </c>
      <c r="W164" s="76">
        <f t="shared" si="26"/>
        <v>1489.17</v>
      </c>
      <c r="X164" s="76">
        <f t="shared" si="26"/>
        <v>1490.61</v>
      </c>
      <c r="Y164" s="76">
        <f t="shared" si="26"/>
        <v>1492.17</v>
      </c>
    </row>
    <row r="165" spans="1:25" x14ac:dyDescent="0.25">
      <c r="A165" s="75">
        <v>23</v>
      </c>
      <c r="B165" s="76">
        <f t="shared" ref="B165:Y173" si="27">ROUND(B279+$O$363+B390+$O$364,2)</f>
        <v>1490.48</v>
      </c>
      <c r="C165" s="76">
        <f t="shared" si="27"/>
        <v>1487.59</v>
      </c>
      <c r="D165" s="76">
        <f t="shared" si="27"/>
        <v>1483.06</v>
      </c>
      <c r="E165" s="76">
        <f t="shared" si="27"/>
        <v>1485.71</v>
      </c>
      <c r="F165" s="76">
        <f t="shared" si="27"/>
        <v>1484.36</v>
      </c>
      <c r="G165" s="76">
        <f t="shared" si="27"/>
        <v>1485.58</v>
      </c>
      <c r="H165" s="76">
        <f t="shared" si="27"/>
        <v>1486.39</v>
      </c>
      <c r="I165" s="76">
        <f t="shared" si="27"/>
        <v>1428.96</v>
      </c>
      <c r="J165" s="76">
        <f t="shared" si="27"/>
        <v>1426.19</v>
      </c>
      <c r="K165" s="76">
        <f t="shared" si="27"/>
        <v>1429.56</v>
      </c>
      <c r="L165" s="76">
        <f t="shared" si="27"/>
        <v>1431.38</v>
      </c>
      <c r="M165" s="76">
        <f t="shared" si="27"/>
        <v>1429.72</v>
      </c>
      <c r="N165" s="76">
        <f t="shared" si="27"/>
        <v>1430.69</v>
      </c>
      <c r="O165" s="76">
        <f t="shared" si="27"/>
        <v>1433.61</v>
      </c>
      <c r="P165" s="76">
        <f t="shared" si="27"/>
        <v>1427.3</v>
      </c>
      <c r="Q165" s="76">
        <f t="shared" si="27"/>
        <v>1430.32</v>
      </c>
      <c r="R165" s="76">
        <f t="shared" si="27"/>
        <v>1430.32</v>
      </c>
      <c r="S165" s="76">
        <f t="shared" si="27"/>
        <v>1430.79</v>
      </c>
      <c r="T165" s="76">
        <f t="shared" si="27"/>
        <v>1429.36</v>
      </c>
      <c r="U165" s="76">
        <f t="shared" si="27"/>
        <v>1430.8</v>
      </c>
      <c r="V165" s="76">
        <f t="shared" si="27"/>
        <v>1427.79</v>
      </c>
      <c r="W165" s="76">
        <f t="shared" si="27"/>
        <v>1430.16</v>
      </c>
      <c r="X165" s="76">
        <f t="shared" si="27"/>
        <v>1433.11</v>
      </c>
      <c r="Y165" s="76">
        <f t="shared" si="27"/>
        <v>1433.93</v>
      </c>
    </row>
    <row r="166" spans="1:25" x14ac:dyDescent="0.25">
      <c r="A166" s="75">
        <v>24</v>
      </c>
      <c r="B166" s="76">
        <f t="shared" si="27"/>
        <v>1432.99</v>
      </c>
      <c r="C166" s="76">
        <f t="shared" si="27"/>
        <v>1429.68</v>
      </c>
      <c r="D166" s="76">
        <f t="shared" si="27"/>
        <v>1424.25</v>
      </c>
      <c r="E166" s="76">
        <f t="shared" si="27"/>
        <v>1424.68</v>
      </c>
      <c r="F166" s="76">
        <f t="shared" si="27"/>
        <v>1425.56</v>
      </c>
      <c r="G166" s="76">
        <f t="shared" si="27"/>
        <v>1425.89</v>
      </c>
      <c r="H166" s="76">
        <f t="shared" si="27"/>
        <v>1428.27</v>
      </c>
      <c r="I166" s="76">
        <f t="shared" si="27"/>
        <v>1529.23</v>
      </c>
      <c r="J166" s="76">
        <f t="shared" si="27"/>
        <v>1526.44</v>
      </c>
      <c r="K166" s="76">
        <f t="shared" si="27"/>
        <v>1530.63</v>
      </c>
      <c r="L166" s="76">
        <f t="shared" si="27"/>
        <v>1531.76</v>
      </c>
      <c r="M166" s="76">
        <f t="shared" si="27"/>
        <v>1529.24</v>
      </c>
      <c r="N166" s="76">
        <f t="shared" si="27"/>
        <v>1531.16</v>
      </c>
      <c r="O166" s="76">
        <f t="shared" si="27"/>
        <v>1530.81</v>
      </c>
      <c r="P166" s="76">
        <f t="shared" si="27"/>
        <v>1527.12</v>
      </c>
      <c r="Q166" s="76">
        <f t="shared" si="27"/>
        <v>1529.95</v>
      </c>
      <c r="R166" s="76">
        <f t="shared" si="27"/>
        <v>1528.36</v>
      </c>
      <c r="S166" s="76">
        <f t="shared" si="27"/>
        <v>1528.1</v>
      </c>
      <c r="T166" s="76">
        <f t="shared" si="27"/>
        <v>1529.62</v>
      </c>
      <c r="U166" s="76">
        <f t="shared" si="27"/>
        <v>1531.52</v>
      </c>
      <c r="V166" s="76">
        <f t="shared" si="27"/>
        <v>1527.35</v>
      </c>
      <c r="W166" s="76">
        <f t="shared" si="27"/>
        <v>1531.46</v>
      </c>
      <c r="X166" s="76">
        <f t="shared" si="27"/>
        <v>1535.82</v>
      </c>
      <c r="Y166" s="76">
        <f t="shared" si="27"/>
        <v>1535.57</v>
      </c>
    </row>
    <row r="167" spans="1:25" x14ac:dyDescent="0.25">
      <c r="A167" s="75">
        <v>25</v>
      </c>
      <c r="B167" s="76">
        <f t="shared" si="27"/>
        <v>1535.37</v>
      </c>
      <c r="C167" s="76">
        <f t="shared" si="27"/>
        <v>1534.89</v>
      </c>
      <c r="D167" s="76">
        <f t="shared" si="27"/>
        <v>1530.4</v>
      </c>
      <c r="E167" s="76">
        <f t="shared" si="27"/>
        <v>1532.53</v>
      </c>
      <c r="F167" s="76">
        <f t="shared" si="27"/>
        <v>1531.49</v>
      </c>
      <c r="G167" s="76">
        <f t="shared" si="27"/>
        <v>1531.19</v>
      </c>
      <c r="H167" s="76">
        <f t="shared" si="27"/>
        <v>1529.96</v>
      </c>
      <c r="I167" s="76">
        <f t="shared" si="27"/>
        <v>1394.97</v>
      </c>
      <c r="J167" s="76">
        <f t="shared" si="27"/>
        <v>1391.56</v>
      </c>
      <c r="K167" s="76">
        <f t="shared" si="27"/>
        <v>1394.53</v>
      </c>
      <c r="L167" s="76">
        <f t="shared" si="27"/>
        <v>1396.37</v>
      </c>
      <c r="M167" s="76">
        <f t="shared" si="27"/>
        <v>1398.18</v>
      </c>
      <c r="N167" s="76">
        <f t="shared" si="27"/>
        <v>1397.38</v>
      </c>
      <c r="O167" s="76">
        <f t="shared" si="27"/>
        <v>1397.57</v>
      </c>
      <c r="P167" s="76">
        <f t="shared" si="27"/>
        <v>1394.5</v>
      </c>
      <c r="Q167" s="76">
        <f t="shared" si="27"/>
        <v>1397.98</v>
      </c>
      <c r="R167" s="76">
        <f t="shared" si="27"/>
        <v>1398.16</v>
      </c>
      <c r="S167" s="76">
        <f t="shared" si="27"/>
        <v>1395.35</v>
      </c>
      <c r="T167" s="76">
        <f t="shared" si="27"/>
        <v>1398.84</v>
      </c>
      <c r="U167" s="76">
        <f t="shared" si="27"/>
        <v>1397.5</v>
      </c>
      <c r="V167" s="76">
        <f t="shared" si="27"/>
        <v>1393.04</v>
      </c>
      <c r="W167" s="76">
        <f t="shared" si="27"/>
        <v>1398</v>
      </c>
      <c r="X167" s="76">
        <f t="shared" si="27"/>
        <v>1401.64</v>
      </c>
      <c r="Y167" s="76">
        <f t="shared" si="27"/>
        <v>1401.7</v>
      </c>
    </row>
    <row r="168" spans="1:25" x14ac:dyDescent="0.25">
      <c r="A168" s="75">
        <v>26</v>
      </c>
      <c r="B168" s="76">
        <f t="shared" si="27"/>
        <v>1401.01</v>
      </c>
      <c r="C168" s="76">
        <f t="shared" si="27"/>
        <v>1401.5</v>
      </c>
      <c r="D168" s="76">
        <f t="shared" si="27"/>
        <v>1396.38</v>
      </c>
      <c r="E168" s="76">
        <f t="shared" si="27"/>
        <v>1399.17</v>
      </c>
      <c r="F168" s="76">
        <f t="shared" si="27"/>
        <v>1398.31</v>
      </c>
      <c r="G168" s="76">
        <f t="shared" si="27"/>
        <v>1399.09</v>
      </c>
      <c r="H168" s="76">
        <f t="shared" si="27"/>
        <v>1396.88</v>
      </c>
      <c r="I168" s="76">
        <f t="shared" si="27"/>
        <v>1753.6</v>
      </c>
      <c r="J168" s="76">
        <f t="shared" si="27"/>
        <v>1750.16</v>
      </c>
      <c r="K168" s="76">
        <f t="shared" si="27"/>
        <v>1755.98</v>
      </c>
      <c r="L168" s="76">
        <f t="shared" si="27"/>
        <v>1762.64</v>
      </c>
      <c r="M168" s="76">
        <f t="shared" si="27"/>
        <v>1762.06</v>
      </c>
      <c r="N168" s="76">
        <f t="shared" si="27"/>
        <v>1762.16</v>
      </c>
      <c r="O168" s="76">
        <f t="shared" si="27"/>
        <v>1767.72</v>
      </c>
      <c r="P168" s="76">
        <f t="shared" si="27"/>
        <v>1760.23</v>
      </c>
      <c r="Q168" s="76">
        <f t="shared" si="27"/>
        <v>1763.73</v>
      </c>
      <c r="R168" s="76">
        <f t="shared" si="27"/>
        <v>1765.3</v>
      </c>
      <c r="S168" s="76">
        <f t="shared" si="27"/>
        <v>1765.08</v>
      </c>
      <c r="T168" s="76">
        <f t="shared" si="27"/>
        <v>1764.71</v>
      </c>
      <c r="U168" s="76">
        <f t="shared" si="27"/>
        <v>1765.99</v>
      </c>
      <c r="V168" s="76">
        <f t="shared" si="27"/>
        <v>1756.46</v>
      </c>
      <c r="W168" s="76">
        <f t="shared" si="27"/>
        <v>1759.23</v>
      </c>
      <c r="X168" s="76">
        <f t="shared" si="27"/>
        <v>1766.23</v>
      </c>
      <c r="Y168" s="76">
        <f t="shared" si="27"/>
        <v>1766.08</v>
      </c>
    </row>
    <row r="169" spans="1:25" x14ac:dyDescent="0.25">
      <c r="A169" s="75">
        <v>27</v>
      </c>
      <c r="B169" s="76">
        <f t="shared" si="27"/>
        <v>1765.36</v>
      </c>
      <c r="C169" s="76">
        <f t="shared" si="27"/>
        <v>1766.22</v>
      </c>
      <c r="D169" s="76">
        <f t="shared" si="27"/>
        <v>1753.6</v>
      </c>
      <c r="E169" s="76">
        <f t="shared" si="27"/>
        <v>1756.99</v>
      </c>
      <c r="F169" s="76">
        <f t="shared" si="27"/>
        <v>1757.16</v>
      </c>
      <c r="G169" s="76">
        <f t="shared" si="27"/>
        <v>1757.62</v>
      </c>
      <c r="H169" s="76">
        <f t="shared" si="27"/>
        <v>1753.69</v>
      </c>
      <c r="I169" s="76">
        <f t="shared" si="27"/>
        <v>1712.43</v>
      </c>
      <c r="J169" s="76">
        <f t="shared" si="27"/>
        <v>1717.63</v>
      </c>
      <c r="K169" s="76">
        <f t="shared" si="27"/>
        <v>1720.68</v>
      </c>
      <c r="L169" s="76">
        <f t="shared" si="27"/>
        <v>1738.98</v>
      </c>
      <c r="M169" s="76">
        <f t="shared" si="27"/>
        <v>1738.16</v>
      </c>
      <c r="N169" s="76">
        <f t="shared" si="27"/>
        <v>1738.74</v>
      </c>
      <c r="O169" s="76">
        <f t="shared" si="27"/>
        <v>1739.39</v>
      </c>
      <c r="P169" s="76">
        <f t="shared" si="27"/>
        <v>1734.48</v>
      </c>
      <c r="Q169" s="76">
        <f t="shared" si="27"/>
        <v>1737.67</v>
      </c>
      <c r="R169" s="76">
        <f t="shared" si="27"/>
        <v>1740.82</v>
      </c>
      <c r="S169" s="76">
        <f t="shared" si="27"/>
        <v>1739.07</v>
      </c>
      <c r="T169" s="76">
        <f t="shared" si="27"/>
        <v>1738.3</v>
      </c>
      <c r="U169" s="76">
        <f t="shared" si="27"/>
        <v>1739.56</v>
      </c>
      <c r="V169" s="76">
        <f t="shared" si="27"/>
        <v>1728.97</v>
      </c>
      <c r="W169" s="76">
        <f t="shared" si="27"/>
        <v>1735.07</v>
      </c>
      <c r="X169" s="76">
        <f t="shared" si="27"/>
        <v>1740.45</v>
      </c>
      <c r="Y169" s="76">
        <f t="shared" si="27"/>
        <v>1743.41</v>
      </c>
    </row>
    <row r="170" spans="1:25" x14ac:dyDescent="0.25">
      <c r="A170" s="75">
        <v>28</v>
      </c>
      <c r="B170" s="76">
        <f t="shared" si="27"/>
        <v>1741.15</v>
      </c>
      <c r="C170" s="76">
        <f t="shared" si="27"/>
        <v>1741.22</v>
      </c>
      <c r="D170" s="76">
        <f t="shared" si="27"/>
        <v>1731.44</v>
      </c>
      <c r="E170" s="76">
        <f t="shared" si="27"/>
        <v>1733.79</v>
      </c>
      <c r="F170" s="76">
        <f t="shared" si="27"/>
        <v>1734.46</v>
      </c>
      <c r="G170" s="76">
        <f t="shared" si="27"/>
        <v>1730.47</v>
      </c>
      <c r="H170" s="76">
        <f t="shared" si="27"/>
        <v>1732.43</v>
      </c>
      <c r="I170" s="76">
        <f t="shared" si="27"/>
        <v>1554.13</v>
      </c>
      <c r="J170" s="76">
        <f t="shared" si="27"/>
        <v>1629.61</v>
      </c>
      <c r="K170" s="76">
        <f t="shared" si="27"/>
        <v>1635.84</v>
      </c>
      <c r="L170" s="76">
        <f t="shared" si="27"/>
        <v>1639.05</v>
      </c>
      <c r="M170" s="76">
        <f t="shared" si="27"/>
        <v>1637.51</v>
      </c>
      <c r="N170" s="76">
        <f t="shared" si="27"/>
        <v>1641.49</v>
      </c>
      <c r="O170" s="76">
        <f t="shared" si="27"/>
        <v>1640.75</v>
      </c>
      <c r="P170" s="76">
        <f t="shared" si="27"/>
        <v>1629.06</v>
      </c>
      <c r="Q170" s="76">
        <f t="shared" si="27"/>
        <v>1627.96</v>
      </c>
      <c r="R170" s="76">
        <f t="shared" si="27"/>
        <v>1637.65</v>
      </c>
      <c r="S170" s="76">
        <f t="shared" si="27"/>
        <v>1638.93</v>
      </c>
      <c r="T170" s="76">
        <f t="shared" si="27"/>
        <v>1641.28</v>
      </c>
      <c r="U170" s="76">
        <f t="shared" si="27"/>
        <v>1637.66</v>
      </c>
      <c r="V170" s="76">
        <f t="shared" si="27"/>
        <v>1630.77</v>
      </c>
      <c r="W170" s="76">
        <f t="shared" si="27"/>
        <v>1633.63</v>
      </c>
      <c r="X170" s="76">
        <f t="shared" si="27"/>
        <v>1638.48</v>
      </c>
      <c r="Y170" s="76">
        <f t="shared" si="27"/>
        <v>1641.43</v>
      </c>
    </row>
    <row r="171" spans="1:25" x14ac:dyDescent="0.25">
      <c r="A171" s="75">
        <v>29</v>
      </c>
      <c r="B171" s="76">
        <f t="shared" si="27"/>
        <v>1637.97</v>
      </c>
      <c r="C171" s="76">
        <f t="shared" si="27"/>
        <v>1635.78</v>
      </c>
      <c r="D171" s="76">
        <f t="shared" si="27"/>
        <v>1630.31</v>
      </c>
      <c r="E171" s="76">
        <f t="shared" si="27"/>
        <v>1631.94</v>
      </c>
      <c r="F171" s="76">
        <f t="shared" si="27"/>
        <v>1633.47</v>
      </c>
      <c r="G171" s="76">
        <f t="shared" si="27"/>
        <v>1631.99</v>
      </c>
      <c r="H171" s="76">
        <f t="shared" si="27"/>
        <v>1631.64</v>
      </c>
      <c r="I171" s="76">
        <f t="shared" si="27"/>
        <v>1588.18</v>
      </c>
      <c r="J171" s="76">
        <f t="shared" si="27"/>
        <v>1584.96</v>
      </c>
      <c r="K171" s="76">
        <f t="shared" si="27"/>
        <v>1586.72</v>
      </c>
      <c r="L171" s="76">
        <f t="shared" si="27"/>
        <v>1597.31</v>
      </c>
      <c r="M171" s="76">
        <f t="shared" si="27"/>
        <v>1596.41</v>
      </c>
      <c r="N171" s="76">
        <f t="shared" si="27"/>
        <v>1595.51</v>
      </c>
      <c r="O171" s="76">
        <f t="shared" si="27"/>
        <v>1594.73</v>
      </c>
      <c r="P171" s="76">
        <f t="shared" si="27"/>
        <v>1590.73</v>
      </c>
      <c r="Q171" s="76">
        <f t="shared" si="27"/>
        <v>1595.58</v>
      </c>
      <c r="R171" s="76">
        <f t="shared" si="27"/>
        <v>1598.03</v>
      </c>
      <c r="S171" s="76">
        <f t="shared" si="27"/>
        <v>1595.99</v>
      </c>
      <c r="T171" s="76">
        <f t="shared" si="27"/>
        <v>1596.3</v>
      </c>
      <c r="U171" s="76">
        <f t="shared" si="27"/>
        <v>1598.38</v>
      </c>
      <c r="V171" s="76">
        <f t="shared" si="27"/>
        <v>1590.01</v>
      </c>
      <c r="W171" s="76">
        <f t="shared" si="27"/>
        <v>1594.44</v>
      </c>
      <c r="X171" s="76">
        <f t="shared" si="27"/>
        <v>1601.85</v>
      </c>
      <c r="Y171" s="76">
        <f t="shared" si="27"/>
        <v>1602.65</v>
      </c>
    </row>
    <row r="172" spans="1:25" x14ac:dyDescent="0.25">
      <c r="A172" s="75">
        <v>30</v>
      </c>
      <c r="B172" s="76">
        <f t="shared" si="27"/>
        <v>1600.28</v>
      </c>
      <c r="C172" s="76">
        <f t="shared" si="27"/>
        <v>1598.52</v>
      </c>
      <c r="D172" s="76">
        <f t="shared" si="27"/>
        <v>1589.4</v>
      </c>
      <c r="E172" s="76">
        <f t="shared" si="27"/>
        <v>1592.66</v>
      </c>
      <c r="F172" s="76">
        <f t="shared" si="27"/>
        <v>1591.82</v>
      </c>
      <c r="G172" s="76">
        <f t="shared" si="27"/>
        <v>1590.89</v>
      </c>
      <c r="H172" s="76">
        <f t="shared" si="27"/>
        <v>1591.81</v>
      </c>
      <c r="I172" s="76">
        <f t="shared" si="27"/>
        <v>1685.27</v>
      </c>
      <c r="J172" s="76">
        <f t="shared" si="27"/>
        <v>1679.94</v>
      </c>
      <c r="K172" s="76">
        <f t="shared" si="27"/>
        <v>1690.2</v>
      </c>
      <c r="L172" s="76">
        <f t="shared" si="27"/>
        <v>1695.11</v>
      </c>
      <c r="M172" s="76">
        <f t="shared" si="27"/>
        <v>1696.42</v>
      </c>
      <c r="N172" s="76">
        <f t="shared" si="27"/>
        <v>1696.27</v>
      </c>
      <c r="O172" s="76">
        <f t="shared" si="27"/>
        <v>1699.54</v>
      </c>
      <c r="P172" s="76">
        <f t="shared" si="27"/>
        <v>1691.54</v>
      </c>
      <c r="Q172" s="76">
        <f t="shared" si="27"/>
        <v>1713.22</v>
      </c>
      <c r="R172" s="76">
        <f t="shared" si="27"/>
        <v>1695.9</v>
      </c>
      <c r="S172" s="76">
        <f t="shared" si="27"/>
        <v>1697.17</v>
      </c>
      <c r="T172" s="76">
        <f t="shared" si="27"/>
        <v>1693.88</v>
      </c>
      <c r="U172" s="76">
        <f t="shared" si="27"/>
        <v>1690.82</v>
      </c>
      <c r="V172" s="76">
        <f t="shared" si="27"/>
        <v>1688.02</v>
      </c>
      <c r="W172" s="76">
        <f t="shared" si="27"/>
        <v>1691.38</v>
      </c>
      <c r="X172" s="76">
        <f t="shared" si="27"/>
        <v>1697.74</v>
      </c>
      <c r="Y172" s="76">
        <f t="shared" si="27"/>
        <v>1697.94</v>
      </c>
    </row>
    <row r="173" spans="1:25" outlineLevel="1" x14ac:dyDescent="0.25">
      <c r="A173" s="75">
        <v>31</v>
      </c>
      <c r="B173" s="76">
        <f t="shared" si="27"/>
        <v>1697.77</v>
      </c>
      <c r="C173" s="76">
        <f t="shared" si="27"/>
        <v>1690.78</v>
      </c>
      <c r="D173" s="76">
        <f t="shared" si="27"/>
        <v>1675.97</v>
      </c>
      <c r="E173" s="76">
        <f t="shared" si="27"/>
        <v>1671.07</v>
      </c>
      <c r="F173" s="76">
        <f t="shared" si="27"/>
        <v>1671.14</v>
      </c>
      <c r="G173" s="76">
        <f t="shared" si="27"/>
        <v>1671.37</v>
      </c>
      <c r="H173" s="76">
        <f t="shared" si="27"/>
        <v>1684.11</v>
      </c>
      <c r="I173" s="76">
        <f t="shared" si="27"/>
        <v>1705.27</v>
      </c>
      <c r="J173" s="76">
        <f t="shared" si="27"/>
        <v>1697.35</v>
      </c>
      <c r="K173" s="76">
        <f t="shared" si="27"/>
        <v>1701.72</v>
      </c>
      <c r="L173" s="76">
        <f t="shared" si="27"/>
        <v>1697.02</v>
      </c>
      <c r="M173" s="76">
        <f t="shared" si="27"/>
        <v>1697.58</v>
      </c>
      <c r="N173" s="76">
        <f t="shared" si="27"/>
        <v>1699.12</v>
      </c>
      <c r="O173" s="76">
        <f t="shared" si="27"/>
        <v>1699.96</v>
      </c>
      <c r="P173" s="76">
        <f t="shared" si="27"/>
        <v>1695.44</v>
      </c>
      <c r="Q173" s="76">
        <f t="shared" si="27"/>
        <v>1701.46</v>
      </c>
      <c r="R173" s="76">
        <f t="shared" si="27"/>
        <v>1695.92</v>
      </c>
      <c r="S173" s="76">
        <f t="shared" si="27"/>
        <v>1699.82</v>
      </c>
      <c r="T173" s="76">
        <f t="shared" si="27"/>
        <v>1697.91</v>
      </c>
      <c r="U173" s="76">
        <f t="shared" si="27"/>
        <v>1698.41</v>
      </c>
      <c r="V173" s="76">
        <f t="shared" si="27"/>
        <v>1699.02</v>
      </c>
      <c r="W173" s="76">
        <f t="shared" si="27"/>
        <v>1703.92</v>
      </c>
      <c r="X173" s="76">
        <f t="shared" si="27"/>
        <v>1710</v>
      </c>
      <c r="Y173" s="76">
        <f t="shared" si="27"/>
        <v>1710.01</v>
      </c>
    </row>
    <row r="175" spans="1:25" ht="18.75" x14ac:dyDescent="0.25">
      <c r="A175" s="72" t="s">
        <v>67</v>
      </c>
      <c r="B175" s="73" t="s">
        <v>114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5">
        <f t="shared" ref="B177:Y187" si="28">ROUND(B291,2)</f>
        <v>371.63</v>
      </c>
      <c r="C177" s="115">
        <f t="shared" si="28"/>
        <v>412.73</v>
      </c>
      <c r="D177" s="115">
        <f t="shared" si="28"/>
        <v>424.31</v>
      </c>
      <c r="E177" s="115">
        <f t="shared" si="28"/>
        <v>433.67</v>
      </c>
      <c r="F177" s="115">
        <f t="shared" si="28"/>
        <v>437.04</v>
      </c>
      <c r="G177" s="115">
        <f t="shared" si="28"/>
        <v>438.7</v>
      </c>
      <c r="H177" s="115">
        <f t="shared" si="28"/>
        <v>427.19</v>
      </c>
      <c r="I177" s="115">
        <f t="shared" si="28"/>
        <v>385.77</v>
      </c>
      <c r="J177" s="115">
        <f t="shared" si="28"/>
        <v>352.34</v>
      </c>
      <c r="K177" s="115">
        <f t="shared" si="28"/>
        <v>349.16</v>
      </c>
      <c r="L177" s="115">
        <f t="shared" si="28"/>
        <v>338.14</v>
      </c>
      <c r="M177" s="115">
        <f t="shared" si="28"/>
        <v>332.48</v>
      </c>
      <c r="N177" s="115">
        <f t="shared" si="28"/>
        <v>334.39</v>
      </c>
      <c r="O177" s="115">
        <f t="shared" si="28"/>
        <v>332.87</v>
      </c>
      <c r="P177" s="115">
        <f t="shared" si="28"/>
        <v>331.2</v>
      </c>
      <c r="Q177" s="115">
        <f t="shared" si="28"/>
        <v>327.13</v>
      </c>
      <c r="R177" s="115">
        <f t="shared" si="28"/>
        <v>329.85</v>
      </c>
      <c r="S177" s="115">
        <f t="shared" si="28"/>
        <v>330.27</v>
      </c>
      <c r="T177" s="115">
        <f t="shared" si="28"/>
        <v>336.86</v>
      </c>
      <c r="U177" s="115">
        <f t="shared" si="28"/>
        <v>338.01</v>
      </c>
      <c r="V177" s="115">
        <f t="shared" si="28"/>
        <v>339.83</v>
      </c>
      <c r="W177" s="115">
        <f t="shared" si="28"/>
        <v>337.03</v>
      </c>
      <c r="X177" s="115">
        <f t="shared" si="28"/>
        <v>353.31</v>
      </c>
      <c r="Y177" s="115">
        <f t="shared" si="28"/>
        <v>371.05</v>
      </c>
    </row>
    <row r="178" spans="1:25" x14ac:dyDescent="0.25">
      <c r="A178" s="75">
        <v>2</v>
      </c>
      <c r="B178" s="115">
        <f t="shared" si="28"/>
        <v>366.55</v>
      </c>
      <c r="C178" s="115">
        <f t="shared" si="28"/>
        <v>386.97</v>
      </c>
      <c r="D178" s="115">
        <f t="shared" si="28"/>
        <v>406.86</v>
      </c>
      <c r="E178" s="115">
        <f t="shared" si="28"/>
        <v>422.22</v>
      </c>
      <c r="F178" s="115">
        <f t="shared" si="28"/>
        <v>428.86</v>
      </c>
      <c r="G178" s="115">
        <f t="shared" si="28"/>
        <v>425.23</v>
      </c>
      <c r="H178" s="115">
        <f t="shared" si="28"/>
        <v>411.13</v>
      </c>
      <c r="I178" s="115">
        <f t="shared" si="28"/>
        <v>378.95</v>
      </c>
      <c r="J178" s="115">
        <f t="shared" si="28"/>
        <v>350.95</v>
      </c>
      <c r="K178" s="115">
        <f t="shared" si="28"/>
        <v>347.71</v>
      </c>
      <c r="L178" s="115">
        <f t="shared" si="28"/>
        <v>343.06</v>
      </c>
      <c r="M178" s="115">
        <f t="shared" si="28"/>
        <v>336.65</v>
      </c>
      <c r="N178" s="115">
        <f t="shared" si="28"/>
        <v>330.23</v>
      </c>
      <c r="O178" s="115">
        <f t="shared" si="28"/>
        <v>306.08</v>
      </c>
      <c r="P178" s="115">
        <f t="shared" si="28"/>
        <v>317.14999999999998</v>
      </c>
      <c r="Q178" s="115">
        <f t="shared" si="28"/>
        <v>323.05</v>
      </c>
      <c r="R178" s="115">
        <f t="shared" si="28"/>
        <v>327.39</v>
      </c>
      <c r="S178" s="115">
        <f t="shared" si="28"/>
        <v>329.99</v>
      </c>
      <c r="T178" s="115">
        <f t="shared" si="28"/>
        <v>336.04</v>
      </c>
      <c r="U178" s="115">
        <f t="shared" si="28"/>
        <v>340.09</v>
      </c>
      <c r="V178" s="115">
        <f t="shared" si="28"/>
        <v>347.98</v>
      </c>
      <c r="W178" s="115">
        <f t="shared" si="28"/>
        <v>343.88</v>
      </c>
      <c r="X178" s="115">
        <f t="shared" si="28"/>
        <v>341</v>
      </c>
      <c r="Y178" s="115">
        <f t="shared" si="28"/>
        <v>354.47</v>
      </c>
    </row>
    <row r="179" spans="1:25" x14ac:dyDescent="0.25">
      <c r="A179" s="75">
        <v>3</v>
      </c>
      <c r="B179" s="115">
        <f t="shared" si="28"/>
        <v>389.68</v>
      </c>
      <c r="C179" s="115">
        <f t="shared" si="28"/>
        <v>412.3</v>
      </c>
      <c r="D179" s="115">
        <f t="shared" si="28"/>
        <v>416.28</v>
      </c>
      <c r="E179" s="115">
        <f t="shared" si="28"/>
        <v>421.49</v>
      </c>
      <c r="F179" s="115">
        <f t="shared" si="28"/>
        <v>422.35</v>
      </c>
      <c r="G179" s="115">
        <f t="shared" si="28"/>
        <v>422.66</v>
      </c>
      <c r="H179" s="115">
        <f t="shared" si="28"/>
        <v>410.57</v>
      </c>
      <c r="I179" s="115">
        <f t="shared" si="28"/>
        <v>386.32</v>
      </c>
      <c r="J179" s="115">
        <f t="shared" si="28"/>
        <v>357.62</v>
      </c>
      <c r="K179" s="115">
        <f t="shared" si="28"/>
        <v>356.32</v>
      </c>
      <c r="L179" s="115">
        <f t="shared" si="28"/>
        <v>349.84</v>
      </c>
      <c r="M179" s="115">
        <f t="shared" si="28"/>
        <v>346.27</v>
      </c>
      <c r="N179" s="115">
        <f t="shared" si="28"/>
        <v>348.13</v>
      </c>
      <c r="O179" s="115">
        <f t="shared" si="28"/>
        <v>347.7</v>
      </c>
      <c r="P179" s="115">
        <f t="shared" si="28"/>
        <v>347.23</v>
      </c>
      <c r="Q179" s="115">
        <f t="shared" si="28"/>
        <v>348.44</v>
      </c>
      <c r="R179" s="115">
        <f t="shared" si="28"/>
        <v>348.87</v>
      </c>
      <c r="S179" s="115">
        <f t="shared" si="28"/>
        <v>346.72</v>
      </c>
      <c r="T179" s="115">
        <f t="shared" si="28"/>
        <v>352.86</v>
      </c>
      <c r="U179" s="115">
        <f t="shared" si="28"/>
        <v>356.56</v>
      </c>
      <c r="V179" s="115">
        <f t="shared" si="28"/>
        <v>356.99</v>
      </c>
      <c r="W179" s="115">
        <f t="shared" si="28"/>
        <v>348.82</v>
      </c>
      <c r="X179" s="115">
        <f t="shared" si="28"/>
        <v>363.2</v>
      </c>
      <c r="Y179" s="115">
        <f t="shared" si="28"/>
        <v>392.07</v>
      </c>
    </row>
    <row r="180" spans="1:25" x14ac:dyDescent="0.25">
      <c r="A180" s="75">
        <v>4</v>
      </c>
      <c r="B180" s="115">
        <f t="shared" si="28"/>
        <v>397.15</v>
      </c>
      <c r="C180" s="115">
        <f t="shared" si="28"/>
        <v>419.1</v>
      </c>
      <c r="D180" s="115">
        <f t="shared" si="28"/>
        <v>428.84</v>
      </c>
      <c r="E180" s="115">
        <f t="shared" si="28"/>
        <v>443.51</v>
      </c>
      <c r="F180" s="115">
        <f t="shared" si="28"/>
        <v>445.46</v>
      </c>
      <c r="G180" s="115">
        <f t="shared" si="28"/>
        <v>444.6</v>
      </c>
      <c r="H180" s="115">
        <f t="shared" si="28"/>
        <v>432.28</v>
      </c>
      <c r="I180" s="115">
        <f t="shared" si="28"/>
        <v>399.14</v>
      </c>
      <c r="J180" s="115">
        <f t="shared" si="28"/>
        <v>373.17</v>
      </c>
      <c r="K180" s="115">
        <f t="shared" si="28"/>
        <v>363.77</v>
      </c>
      <c r="L180" s="115">
        <f t="shared" si="28"/>
        <v>351.21</v>
      </c>
      <c r="M180" s="115">
        <f t="shared" si="28"/>
        <v>349.23</v>
      </c>
      <c r="N180" s="115">
        <f t="shared" si="28"/>
        <v>348.37</v>
      </c>
      <c r="O180" s="115">
        <f t="shared" si="28"/>
        <v>340.91</v>
      </c>
      <c r="P180" s="115">
        <f t="shared" si="28"/>
        <v>338.18</v>
      </c>
      <c r="Q180" s="115">
        <f t="shared" si="28"/>
        <v>338.84</v>
      </c>
      <c r="R180" s="115">
        <f t="shared" si="28"/>
        <v>343.28</v>
      </c>
      <c r="S180" s="115">
        <f t="shared" si="28"/>
        <v>337.9</v>
      </c>
      <c r="T180" s="115">
        <f t="shared" si="28"/>
        <v>342.49</v>
      </c>
      <c r="U180" s="115">
        <f t="shared" si="28"/>
        <v>345.65</v>
      </c>
      <c r="V180" s="115">
        <f t="shared" si="28"/>
        <v>348.26</v>
      </c>
      <c r="W180" s="115">
        <f t="shared" si="28"/>
        <v>342.19</v>
      </c>
      <c r="X180" s="115">
        <f t="shared" si="28"/>
        <v>356.64</v>
      </c>
      <c r="Y180" s="115">
        <f t="shared" si="28"/>
        <v>410.11</v>
      </c>
    </row>
    <row r="181" spans="1:25" x14ac:dyDescent="0.25">
      <c r="A181" s="75">
        <v>5</v>
      </c>
      <c r="B181" s="115">
        <f t="shared" si="28"/>
        <v>391.84</v>
      </c>
      <c r="C181" s="115">
        <f t="shared" si="28"/>
        <v>409.76</v>
      </c>
      <c r="D181" s="115">
        <f t="shared" si="28"/>
        <v>421.83</v>
      </c>
      <c r="E181" s="115">
        <f t="shared" si="28"/>
        <v>431.46</v>
      </c>
      <c r="F181" s="115">
        <f t="shared" si="28"/>
        <v>432.24</v>
      </c>
      <c r="G181" s="115">
        <f t="shared" si="28"/>
        <v>430.11</v>
      </c>
      <c r="H181" s="115">
        <f t="shared" si="28"/>
        <v>424.7</v>
      </c>
      <c r="I181" s="115">
        <f t="shared" si="28"/>
        <v>401.97</v>
      </c>
      <c r="J181" s="115">
        <f t="shared" si="28"/>
        <v>376.86</v>
      </c>
      <c r="K181" s="115">
        <f t="shared" si="28"/>
        <v>358.51</v>
      </c>
      <c r="L181" s="115">
        <f t="shared" si="28"/>
        <v>343.58</v>
      </c>
      <c r="M181" s="115">
        <f t="shared" si="28"/>
        <v>334.52</v>
      </c>
      <c r="N181" s="115">
        <f t="shared" si="28"/>
        <v>333.5</v>
      </c>
      <c r="O181" s="115">
        <f t="shared" si="28"/>
        <v>334.15</v>
      </c>
      <c r="P181" s="115">
        <f t="shared" si="28"/>
        <v>336.14</v>
      </c>
      <c r="Q181" s="115">
        <f t="shared" si="28"/>
        <v>338.88</v>
      </c>
      <c r="R181" s="115">
        <f t="shared" si="28"/>
        <v>336.78</v>
      </c>
      <c r="S181" s="115">
        <f t="shared" si="28"/>
        <v>332.07</v>
      </c>
      <c r="T181" s="115">
        <f t="shared" si="28"/>
        <v>336.75</v>
      </c>
      <c r="U181" s="115">
        <f t="shared" si="28"/>
        <v>340.56</v>
      </c>
      <c r="V181" s="115">
        <f t="shared" si="28"/>
        <v>343.57</v>
      </c>
      <c r="W181" s="115">
        <f t="shared" si="28"/>
        <v>337.6</v>
      </c>
      <c r="X181" s="115">
        <f t="shared" si="28"/>
        <v>350.09</v>
      </c>
      <c r="Y181" s="115">
        <f t="shared" si="28"/>
        <v>367.08</v>
      </c>
    </row>
    <row r="182" spans="1:25" x14ac:dyDescent="0.25">
      <c r="A182" s="75">
        <v>6</v>
      </c>
      <c r="B182" s="115">
        <f t="shared" si="28"/>
        <v>387.38</v>
      </c>
      <c r="C182" s="115">
        <f t="shared" si="28"/>
        <v>389.72</v>
      </c>
      <c r="D182" s="115">
        <f t="shared" si="28"/>
        <v>396.9</v>
      </c>
      <c r="E182" s="115">
        <f t="shared" si="28"/>
        <v>420.42</v>
      </c>
      <c r="F182" s="115">
        <f t="shared" si="28"/>
        <v>426.67</v>
      </c>
      <c r="G182" s="115">
        <f t="shared" si="28"/>
        <v>410.74</v>
      </c>
      <c r="H182" s="115">
        <f t="shared" si="28"/>
        <v>421.66</v>
      </c>
      <c r="I182" s="115">
        <f t="shared" si="28"/>
        <v>403.92</v>
      </c>
      <c r="J182" s="115">
        <f t="shared" si="28"/>
        <v>388.69</v>
      </c>
      <c r="K182" s="115">
        <f t="shared" si="28"/>
        <v>364.18</v>
      </c>
      <c r="L182" s="115">
        <f t="shared" si="28"/>
        <v>347.72</v>
      </c>
      <c r="M182" s="115">
        <f t="shared" si="28"/>
        <v>339.51</v>
      </c>
      <c r="N182" s="115">
        <f t="shared" si="28"/>
        <v>335.31</v>
      </c>
      <c r="O182" s="115">
        <f t="shared" si="28"/>
        <v>340.28</v>
      </c>
      <c r="P182" s="115">
        <f t="shared" si="28"/>
        <v>340.81</v>
      </c>
      <c r="Q182" s="115">
        <f t="shared" si="28"/>
        <v>342.6</v>
      </c>
      <c r="R182" s="115">
        <f t="shared" si="28"/>
        <v>338.94</v>
      </c>
      <c r="S182" s="115">
        <f t="shared" si="28"/>
        <v>334.66</v>
      </c>
      <c r="T182" s="115">
        <f t="shared" si="28"/>
        <v>338.01</v>
      </c>
      <c r="U182" s="115">
        <f t="shared" si="28"/>
        <v>339.64</v>
      </c>
      <c r="V182" s="115">
        <f t="shared" si="28"/>
        <v>341.94</v>
      </c>
      <c r="W182" s="115">
        <f t="shared" si="28"/>
        <v>338.22</v>
      </c>
      <c r="X182" s="115">
        <f t="shared" si="28"/>
        <v>352.48</v>
      </c>
      <c r="Y182" s="115">
        <f t="shared" si="28"/>
        <v>372.79</v>
      </c>
    </row>
    <row r="183" spans="1:25" x14ac:dyDescent="0.25">
      <c r="A183" s="75">
        <v>7</v>
      </c>
      <c r="B183" s="115">
        <f t="shared" si="28"/>
        <v>373</v>
      </c>
      <c r="C183" s="115">
        <f t="shared" si="28"/>
        <v>396.76</v>
      </c>
      <c r="D183" s="115">
        <f t="shared" si="28"/>
        <v>406.46</v>
      </c>
      <c r="E183" s="115">
        <f t="shared" si="28"/>
        <v>416.96</v>
      </c>
      <c r="F183" s="115">
        <f t="shared" si="28"/>
        <v>416.59</v>
      </c>
      <c r="G183" s="115">
        <f t="shared" si="28"/>
        <v>417.22</v>
      </c>
      <c r="H183" s="115">
        <f t="shared" si="28"/>
        <v>427.54</v>
      </c>
      <c r="I183" s="115">
        <f t="shared" si="28"/>
        <v>377.9</v>
      </c>
      <c r="J183" s="115">
        <f t="shared" si="28"/>
        <v>351.64</v>
      </c>
      <c r="K183" s="115">
        <f t="shared" si="28"/>
        <v>338.52</v>
      </c>
      <c r="L183" s="115">
        <f t="shared" si="28"/>
        <v>325.75</v>
      </c>
      <c r="M183" s="115">
        <f t="shared" si="28"/>
        <v>319.63</v>
      </c>
      <c r="N183" s="115">
        <f t="shared" si="28"/>
        <v>319.83999999999997</v>
      </c>
      <c r="O183" s="115">
        <f t="shared" si="28"/>
        <v>320.79000000000002</v>
      </c>
      <c r="P183" s="115">
        <f t="shared" si="28"/>
        <v>321.16000000000003</v>
      </c>
      <c r="Q183" s="115">
        <f t="shared" si="28"/>
        <v>322.24</v>
      </c>
      <c r="R183" s="115">
        <f t="shared" si="28"/>
        <v>324.27</v>
      </c>
      <c r="S183" s="115">
        <f t="shared" si="28"/>
        <v>321.33999999999997</v>
      </c>
      <c r="T183" s="115">
        <f t="shared" si="28"/>
        <v>323.62</v>
      </c>
      <c r="U183" s="115">
        <f t="shared" si="28"/>
        <v>324.04000000000002</v>
      </c>
      <c r="V183" s="115">
        <f t="shared" si="28"/>
        <v>326.52999999999997</v>
      </c>
      <c r="W183" s="115">
        <f t="shared" si="28"/>
        <v>321.12</v>
      </c>
      <c r="X183" s="115">
        <f t="shared" si="28"/>
        <v>336.56</v>
      </c>
      <c r="Y183" s="115">
        <f t="shared" si="28"/>
        <v>356.71</v>
      </c>
    </row>
    <row r="184" spans="1:25" x14ac:dyDescent="0.25">
      <c r="A184" s="75">
        <v>8</v>
      </c>
      <c r="B184" s="115">
        <f t="shared" si="28"/>
        <v>369.72</v>
      </c>
      <c r="C184" s="115">
        <f t="shared" si="28"/>
        <v>393.93</v>
      </c>
      <c r="D184" s="115">
        <f t="shared" si="28"/>
        <v>399.9</v>
      </c>
      <c r="E184" s="115">
        <f t="shared" si="28"/>
        <v>412.71</v>
      </c>
      <c r="F184" s="115">
        <f t="shared" si="28"/>
        <v>416.39</v>
      </c>
      <c r="G184" s="115">
        <f t="shared" si="28"/>
        <v>410.42</v>
      </c>
      <c r="H184" s="115">
        <f t="shared" si="28"/>
        <v>404.06</v>
      </c>
      <c r="I184" s="115">
        <f t="shared" si="28"/>
        <v>383.99</v>
      </c>
      <c r="J184" s="115">
        <f t="shared" si="28"/>
        <v>373.45</v>
      </c>
      <c r="K184" s="115">
        <f t="shared" si="28"/>
        <v>354.49</v>
      </c>
      <c r="L184" s="115">
        <f t="shared" si="28"/>
        <v>344.08</v>
      </c>
      <c r="M184" s="115">
        <f t="shared" si="28"/>
        <v>339.05</v>
      </c>
      <c r="N184" s="115">
        <f t="shared" si="28"/>
        <v>337.67</v>
      </c>
      <c r="O184" s="115">
        <f t="shared" si="28"/>
        <v>337.02</v>
      </c>
      <c r="P184" s="115">
        <f t="shared" si="28"/>
        <v>336.56</v>
      </c>
      <c r="Q184" s="115">
        <f t="shared" si="28"/>
        <v>335.88</v>
      </c>
      <c r="R184" s="115">
        <f t="shared" si="28"/>
        <v>331.33</v>
      </c>
      <c r="S184" s="115">
        <f t="shared" si="28"/>
        <v>332.08</v>
      </c>
      <c r="T184" s="115">
        <f t="shared" si="28"/>
        <v>343.52</v>
      </c>
      <c r="U184" s="115">
        <f t="shared" si="28"/>
        <v>342.4</v>
      </c>
      <c r="V184" s="115">
        <f t="shared" si="28"/>
        <v>342.83</v>
      </c>
      <c r="W184" s="115">
        <f t="shared" si="28"/>
        <v>337.69</v>
      </c>
      <c r="X184" s="115">
        <f t="shared" si="28"/>
        <v>351.36</v>
      </c>
      <c r="Y184" s="115">
        <f t="shared" si="28"/>
        <v>373.49</v>
      </c>
    </row>
    <row r="185" spans="1:25" x14ac:dyDescent="0.25">
      <c r="A185" s="75">
        <v>9</v>
      </c>
      <c r="B185" s="115">
        <f t="shared" si="28"/>
        <v>397.22</v>
      </c>
      <c r="C185" s="115">
        <f t="shared" si="28"/>
        <v>423.32</v>
      </c>
      <c r="D185" s="115">
        <f t="shared" si="28"/>
        <v>440.82</v>
      </c>
      <c r="E185" s="115">
        <f t="shared" si="28"/>
        <v>447.29</v>
      </c>
      <c r="F185" s="115">
        <f t="shared" si="28"/>
        <v>452.3</v>
      </c>
      <c r="G185" s="115">
        <f t="shared" si="28"/>
        <v>453.22</v>
      </c>
      <c r="H185" s="115">
        <f t="shared" si="28"/>
        <v>440.22</v>
      </c>
      <c r="I185" s="115">
        <f t="shared" si="28"/>
        <v>416.15</v>
      </c>
      <c r="J185" s="115">
        <f t="shared" si="28"/>
        <v>394.34</v>
      </c>
      <c r="K185" s="115">
        <f t="shared" si="28"/>
        <v>379.7</v>
      </c>
      <c r="L185" s="115">
        <f t="shared" si="28"/>
        <v>368.48</v>
      </c>
      <c r="M185" s="115">
        <f t="shared" si="28"/>
        <v>364.22</v>
      </c>
      <c r="N185" s="115">
        <f t="shared" si="28"/>
        <v>363.62</v>
      </c>
      <c r="O185" s="115">
        <f t="shared" si="28"/>
        <v>364.48</v>
      </c>
      <c r="P185" s="115">
        <f t="shared" si="28"/>
        <v>364.63</v>
      </c>
      <c r="Q185" s="115">
        <f t="shared" si="28"/>
        <v>368.33</v>
      </c>
      <c r="R185" s="115">
        <f t="shared" si="28"/>
        <v>361.73</v>
      </c>
      <c r="S185" s="115">
        <f t="shared" si="28"/>
        <v>361.22</v>
      </c>
      <c r="T185" s="115">
        <f t="shared" si="28"/>
        <v>368.85</v>
      </c>
      <c r="U185" s="115">
        <f t="shared" si="28"/>
        <v>369.66</v>
      </c>
      <c r="V185" s="115">
        <f t="shared" si="28"/>
        <v>370.51</v>
      </c>
      <c r="W185" s="115">
        <f t="shared" si="28"/>
        <v>370.03</v>
      </c>
      <c r="X185" s="115">
        <f t="shared" si="28"/>
        <v>383.32</v>
      </c>
      <c r="Y185" s="115">
        <f t="shared" si="28"/>
        <v>402.77</v>
      </c>
    </row>
    <row r="186" spans="1:25" x14ac:dyDescent="0.25">
      <c r="A186" s="75">
        <v>10</v>
      </c>
      <c r="B186" s="115">
        <f t="shared" si="28"/>
        <v>446.98</v>
      </c>
      <c r="C186" s="115">
        <f t="shared" si="28"/>
        <v>466.08</v>
      </c>
      <c r="D186" s="115">
        <f t="shared" si="28"/>
        <v>444.75</v>
      </c>
      <c r="E186" s="115">
        <f t="shared" si="28"/>
        <v>473.62</v>
      </c>
      <c r="F186" s="115">
        <f t="shared" si="28"/>
        <v>483.28</v>
      </c>
      <c r="G186" s="115">
        <f t="shared" si="28"/>
        <v>477.97</v>
      </c>
      <c r="H186" s="115">
        <f t="shared" si="28"/>
        <v>463.62</v>
      </c>
      <c r="I186" s="115">
        <f t="shared" si="28"/>
        <v>438.33</v>
      </c>
      <c r="J186" s="115">
        <f t="shared" si="28"/>
        <v>414.28</v>
      </c>
      <c r="K186" s="115">
        <f t="shared" si="28"/>
        <v>393.62</v>
      </c>
      <c r="L186" s="115">
        <f t="shared" si="28"/>
        <v>384.91</v>
      </c>
      <c r="M186" s="115">
        <f t="shared" si="28"/>
        <v>382.49</v>
      </c>
      <c r="N186" s="115">
        <f t="shared" si="28"/>
        <v>382.39</v>
      </c>
      <c r="O186" s="115">
        <f t="shared" si="28"/>
        <v>380.84</v>
      </c>
      <c r="P186" s="115">
        <f t="shared" si="28"/>
        <v>380.68</v>
      </c>
      <c r="Q186" s="115">
        <f t="shared" si="28"/>
        <v>381.43</v>
      </c>
      <c r="R186" s="115">
        <f t="shared" si="28"/>
        <v>374.19</v>
      </c>
      <c r="S186" s="115">
        <f t="shared" si="28"/>
        <v>372.95</v>
      </c>
      <c r="T186" s="115">
        <f t="shared" si="28"/>
        <v>383.55</v>
      </c>
      <c r="U186" s="115">
        <f t="shared" si="28"/>
        <v>385.6</v>
      </c>
      <c r="V186" s="115">
        <f t="shared" si="28"/>
        <v>384.07</v>
      </c>
      <c r="W186" s="115">
        <f t="shared" si="28"/>
        <v>378.36</v>
      </c>
      <c r="X186" s="115">
        <f t="shared" si="28"/>
        <v>397.33</v>
      </c>
      <c r="Y186" s="115">
        <f t="shared" si="28"/>
        <v>425.16</v>
      </c>
    </row>
    <row r="187" spans="1:25" x14ac:dyDescent="0.25">
      <c r="A187" s="75">
        <v>11</v>
      </c>
      <c r="B187" s="115">
        <f t="shared" si="28"/>
        <v>420.34</v>
      </c>
      <c r="C187" s="115">
        <f t="shared" si="28"/>
        <v>443.23</v>
      </c>
      <c r="D187" s="115">
        <f t="shared" si="28"/>
        <v>441.61</v>
      </c>
      <c r="E187" s="115">
        <f t="shared" si="28"/>
        <v>449.34</v>
      </c>
      <c r="F187" s="115">
        <f t="shared" si="28"/>
        <v>464.84</v>
      </c>
      <c r="G187" s="115">
        <f t="shared" si="28"/>
        <v>460.29</v>
      </c>
      <c r="H187" s="115">
        <f t="shared" si="28"/>
        <v>444.92</v>
      </c>
      <c r="I187" s="115">
        <f t="shared" si="28"/>
        <v>414.13</v>
      </c>
      <c r="J187" s="115">
        <f t="shared" si="28"/>
        <v>389.24</v>
      </c>
      <c r="K187" s="115">
        <f t="shared" si="28"/>
        <v>372.91</v>
      </c>
      <c r="L187" s="115">
        <f t="shared" si="28"/>
        <v>360.88</v>
      </c>
      <c r="M187" s="115">
        <f t="shared" si="28"/>
        <v>354.44</v>
      </c>
      <c r="N187" s="115">
        <f t="shared" si="28"/>
        <v>354.37</v>
      </c>
      <c r="O187" s="115">
        <f t="shared" si="28"/>
        <v>353.96</v>
      </c>
      <c r="P187" s="115">
        <f t="shared" si="28"/>
        <v>352.64</v>
      </c>
      <c r="Q187" s="115">
        <f t="shared" ref="C187:AM198" si="29">ROUND(Q301,2)</f>
        <v>356.16</v>
      </c>
      <c r="R187" s="115">
        <f t="shared" si="29"/>
        <v>349.92</v>
      </c>
      <c r="S187" s="115">
        <f t="shared" si="29"/>
        <v>356.52</v>
      </c>
      <c r="T187" s="115">
        <f t="shared" si="29"/>
        <v>375.05</v>
      </c>
      <c r="U187" s="115">
        <f t="shared" si="29"/>
        <v>374.05</v>
      </c>
      <c r="V187" s="115">
        <f t="shared" si="29"/>
        <v>372.78</v>
      </c>
      <c r="W187" s="115">
        <f t="shared" si="29"/>
        <v>372.11</v>
      </c>
      <c r="X187" s="115">
        <f t="shared" si="29"/>
        <v>389.92</v>
      </c>
      <c r="Y187" s="115">
        <f t="shared" si="29"/>
        <v>426.61</v>
      </c>
    </row>
    <row r="188" spans="1:25" x14ac:dyDescent="0.25">
      <c r="A188" s="75">
        <v>12</v>
      </c>
      <c r="B188" s="115">
        <f t="shared" ref="B188:Q203" si="30">ROUND(B302,2)</f>
        <v>418.04</v>
      </c>
      <c r="C188" s="115">
        <f t="shared" si="29"/>
        <v>410.69</v>
      </c>
      <c r="D188" s="115">
        <f t="shared" si="29"/>
        <v>409.09</v>
      </c>
      <c r="E188" s="115">
        <f t="shared" si="29"/>
        <v>420.13</v>
      </c>
      <c r="F188" s="115">
        <f t="shared" si="29"/>
        <v>423.05</v>
      </c>
      <c r="G188" s="115">
        <f t="shared" si="29"/>
        <v>420.09</v>
      </c>
      <c r="H188" s="115">
        <f t="shared" si="29"/>
        <v>419.08</v>
      </c>
      <c r="I188" s="115">
        <f t="shared" si="29"/>
        <v>404.25</v>
      </c>
      <c r="J188" s="115">
        <f t="shared" si="29"/>
        <v>377.98</v>
      </c>
      <c r="K188" s="115">
        <f t="shared" si="29"/>
        <v>355.83</v>
      </c>
      <c r="L188" s="115">
        <f t="shared" si="29"/>
        <v>341.81</v>
      </c>
      <c r="M188" s="115">
        <f t="shared" si="29"/>
        <v>333.92</v>
      </c>
      <c r="N188" s="115">
        <f t="shared" si="29"/>
        <v>331.07</v>
      </c>
      <c r="O188" s="115">
        <f t="shared" si="29"/>
        <v>335.08</v>
      </c>
      <c r="P188" s="115">
        <f t="shared" si="29"/>
        <v>337.27</v>
      </c>
      <c r="Q188" s="115">
        <f t="shared" si="29"/>
        <v>336.82</v>
      </c>
      <c r="R188" s="115">
        <f t="shared" si="29"/>
        <v>335.45</v>
      </c>
      <c r="S188" s="115">
        <f t="shared" si="29"/>
        <v>325.91000000000003</v>
      </c>
      <c r="T188" s="115">
        <f t="shared" si="29"/>
        <v>334.19</v>
      </c>
      <c r="U188" s="115">
        <f t="shared" si="29"/>
        <v>334.85</v>
      </c>
      <c r="V188" s="115">
        <f t="shared" si="29"/>
        <v>337.45</v>
      </c>
      <c r="W188" s="115">
        <f t="shared" si="29"/>
        <v>337.63</v>
      </c>
      <c r="X188" s="115">
        <f t="shared" si="29"/>
        <v>352.14</v>
      </c>
      <c r="Y188" s="115">
        <f t="shared" si="29"/>
        <v>369.96</v>
      </c>
    </row>
    <row r="189" spans="1:25" x14ac:dyDescent="0.25">
      <c r="A189" s="75">
        <v>13</v>
      </c>
      <c r="B189" s="115">
        <f t="shared" si="30"/>
        <v>368.55</v>
      </c>
      <c r="C189" s="115">
        <f t="shared" si="29"/>
        <v>384.89</v>
      </c>
      <c r="D189" s="115">
        <f t="shared" si="29"/>
        <v>383.69</v>
      </c>
      <c r="E189" s="115">
        <f t="shared" si="29"/>
        <v>403.11</v>
      </c>
      <c r="F189" s="115">
        <f t="shared" si="29"/>
        <v>405.18</v>
      </c>
      <c r="G189" s="115">
        <f t="shared" si="29"/>
        <v>400.47</v>
      </c>
      <c r="H189" s="115">
        <f t="shared" si="29"/>
        <v>398.46</v>
      </c>
      <c r="I189" s="115">
        <f t="shared" si="29"/>
        <v>383.34</v>
      </c>
      <c r="J189" s="115">
        <f t="shared" si="29"/>
        <v>357.79</v>
      </c>
      <c r="K189" s="115">
        <f t="shared" si="29"/>
        <v>336.36</v>
      </c>
      <c r="L189" s="115">
        <f t="shared" si="29"/>
        <v>321.70999999999998</v>
      </c>
      <c r="M189" s="115">
        <f t="shared" si="29"/>
        <v>315.82</v>
      </c>
      <c r="N189" s="115">
        <f t="shared" si="29"/>
        <v>314.43</v>
      </c>
      <c r="O189" s="115">
        <f t="shared" si="29"/>
        <v>317.68</v>
      </c>
      <c r="P189" s="115">
        <f t="shared" si="29"/>
        <v>319.48</v>
      </c>
      <c r="Q189" s="115">
        <f t="shared" si="29"/>
        <v>319.07</v>
      </c>
      <c r="R189" s="115">
        <f t="shared" si="29"/>
        <v>317.18</v>
      </c>
      <c r="S189" s="115">
        <f t="shared" si="29"/>
        <v>307.2</v>
      </c>
      <c r="T189" s="115">
        <f t="shared" si="29"/>
        <v>314.36</v>
      </c>
      <c r="U189" s="115">
        <f t="shared" si="29"/>
        <v>312.77</v>
      </c>
      <c r="V189" s="115">
        <f t="shared" si="29"/>
        <v>311.18</v>
      </c>
      <c r="W189" s="115">
        <f t="shared" si="29"/>
        <v>312.57</v>
      </c>
      <c r="X189" s="115">
        <f t="shared" si="29"/>
        <v>328.13</v>
      </c>
      <c r="Y189" s="115">
        <f t="shared" si="29"/>
        <v>348.04</v>
      </c>
    </row>
    <row r="190" spans="1:25" x14ac:dyDescent="0.25">
      <c r="A190" s="75">
        <v>14</v>
      </c>
      <c r="B190" s="115">
        <f t="shared" si="30"/>
        <v>388.88</v>
      </c>
      <c r="C190" s="115">
        <f t="shared" si="29"/>
        <v>412.4</v>
      </c>
      <c r="D190" s="115">
        <f t="shared" si="29"/>
        <v>414.25</v>
      </c>
      <c r="E190" s="115">
        <f t="shared" si="29"/>
        <v>431.45</v>
      </c>
      <c r="F190" s="115">
        <f t="shared" si="29"/>
        <v>433.59</v>
      </c>
      <c r="G190" s="115">
        <f t="shared" si="29"/>
        <v>430.96</v>
      </c>
      <c r="H190" s="115">
        <f t="shared" si="29"/>
        <v>422.9</v>
      </c>
      <c r="I190" s="115">
        <f t="shared" si="29"/>
        <v>388.82</v>
      </c>
      <c r="J190" s="115">
        <f t="shared" si="29"/>
        <v>355.43</v>
      </c>
      <c r="K190" s="115">
        <f t="shared" si="29"/>
        <v>338.77</v>
      </c>
      <c r="L190" s="115">
        <f t="shared" si="29"/>
        <v>330.57</v>
      </c>
      <c r="M190" s="115">
        <f t="shared" si="29"/>
        <v>329.97</v>
      </c>
      <c r="N190" s="115">
        <f t="shared" si="29"/>
        <v>343.74</v>
      </c>
      <c r="O190" s="115">
        <f t="shared" si="29"/>
        <v>352.94</v>
      </c>
      <c r="P190" s="115">
        <f t="shared" si="29"/>
        <v>353.15</v>
      </c>
      <c r="Q190" s="115">
        <f t="shared" si="29"/>
        <v>356.46</v>
      </c>
      <c r="R190" s="115">
        <f t="shared" si="29"/>
        <v>356.09</v>
      </c>
      <c r="S190" s="115">
        <f t="shared" si="29"/>
        <v>347.46</v>
      </c>
      <c r="T190" s="115">
        <f t="shared" si="29"/>
        <v>353.36</v>
      </c>
      <c r="U190" s="115">
        <f t="shared" si="29"/>
        <v>354.43</v>
      </c>
      <c r="V190" s="115">
        <f t="shared" si="29"/>
        <v>353.79</v>
      </c>
      <c r="W190" s="115">
        <f t="shared" si="29"/>
        <v>352.3</v>
      </c>
      <c r="X190" s="115">
        <f t="shared" si="29"/>
        <v>370.05</v>
      </c>
      <c r="Y190" s="115">
        <f t="shared" si="29"/>
        <v>393.81</v>
      </c>
    </row>
    <row r="191" spans="1:25" x14ac:dyDescent="0.25">
      <c r="A191" s="75">
        <v>15</v>
      </c>
      <c r="B191" s="115">
        <f t="shared" si="30"/>
        <v>400.71</v>
      </c>
      <c r="C191" s="115">
        <f t="shared" si="29"/>
        <v>423.83</v>
      </c>
      <c r="D191" s="115">
        <f t="shared" si="29"/>
        <v>446.91</v>
      </c>
      <c r="E191" s="115">
        <f t="shared" si="29"/>
        <v>461.88</v>
      </c>
      <c r="F191" s="115">
        <f t="shared" si="29"/>
        <v>466.8</v>
      </c>
      <c r="G191" s="115">
        <f t="shared" si="29"/>
        <v>465.2</v>
      </c>
      <c r="H191" s="115">
        <f t="shared" si="29"/>
        <v>442.29</v>
      </c>
      <c r="I191" s="115">
        <f t="shared" si="29"/>
        <v>414.83</v>
      </c>
      <c r="J191" s="115">
        <f t="shared" si="29"/>
        <v>389.59</v>
      </c>
      <c r="K191" s="115">
        <f t="shared" si="29"/>
        <v>367.07</v>
      </c>
      <c r="L191" s="115">
        <f t="shared" si="29"/>
        <v>363.54</v>
      </c>
      <c r="M191" s="115">
        <f t="shared" si="29"/>
        <v>361.1</v>
      </c>
      <c r="N191" s="115">
        <f t="shared" si="29"/>
        <v>359.54</v>
      </c>
      <c r="O191" s="115">
        <f t="shared" si="29"/>
        <v>356.34</v>
      </c>
      <c r="P191" s="115">
        <f t="shared" si="29"/>
        <v>356.41</v>
      </c>
      <c r="Q191" s="115">
        <f t="shared" si="29"/>
        <v>356.64</v>
      </c>
      <c r="R191" s="115">
        <f t="shared" si="29"/>
        <v>345.79</v>
      </c>
      <c r="S191" s="115">
        <f t="shared" si="29"/>
        <v>345.04</v>
      </c>
      <c r="T191" s="115">
        <f t="shared" si="29"/>
        <v>355.81</v>
      </c>
      <c r="U191" s="115">
        <f t="shared" si="29"/>
        <v>353.78</v>
      </c>
      <c r="V191" s="115">
        <f t="shared" si="29"/>
        <v>353.47</v>
      </c>
      <c r="W191" s="115">
        <f t="shared" si="29"/>
        <v>353.35</v>
      </c>
      <c r="X191" s="115">
        <f t="shared" si="29"/>
        <v>375.18</v>
      </c>
      <c r="Y191" s="115">
        <f t="shared" si="29"/>
        <v>394.63</v>
      </c>
    </row>
    <row r="192" spans="1:25" x14ac:dyDescent="0.25">
      <c r="A192" s="75">
        <v>16</v>
      </c>
      <c r="B192" s="115">
        <f t="shared" si="30"/>
        <v>424.35</v>
      </c>
      <c r="C192" s="115">
        <f t="shared" si="29"/>
        <v>435.43</v>
      </c>
      <c r="D192" s="115">
        <f t="shared" si="29"/>
        <v>444.02</v>
      </c>
      <c r="E192" s="115">
        <f t="shared" si="29"/>
        <v>448.43</v>
      </c>
      <c r="F192" s="115">
        <f t="shared" si="29"/>
        <v>455.93</v>
      </c>
      <c r="G192" s="115">
        <f t="shared" si="29"/>
        <v>448.86</v>
      </c>
      <c r="H192" s="115">
        <f t="shared" si="29"/>
        <v>443.01</v>
      </c>
      <c r="I192" s="115">
        <f t="shared" si="29"/>
        <v>415.26</v>
      </c>
      <c r="J192" s="115">
        <f t="shared" si="29"/>
        <v>398.13</v>
      </c>
      <c r="K192" s="115">
        <f t="shared" si="29"/>
        <v>380.68</v>
      </c>
      <c r="L192" s="115">
        <f t="shared" si="29"/>
        <v>371.91</v>
      </c>
      <c r="M192" s="115">
        <f t="shared" si="29"/>
        <v>366.24</v>
      </c>
      <c r="N192" s="115">
        <f t="shared" si="29"/>
        <v>368.64</v>
      </c>
      <c r="O192" s="115">
        <f t="shared" si="29"/>
        <v>370.09</v>
      </c>
      <c r="P192" s="115">
        <f t="shared" si="29"/>
        <v>365.21</v>
      </c>
      <c r="Q192" s="115">
        <f t="shared" si="29"/>
        <v>367.99</v>
      </c>
      <c r="R192" s="115">
        <f t="shared" si="29"/>
        <v>356.47</v>
      </c>
      <c r="S192" s="115">
        <f t="shared" si="29"/>
        <v>353.68</v>
      </c>
      <c r="T192" s="115">
        <f t="shared" si="29"/>
        <v>362.51</v>
      </c>
      <c r="U192" s="115">
        <f t="shared" si="29"/>
        <v>362.39</v>
      </c>
      <c r="V192" s="115">
        <f t="shared" si="29"/>
        <v>362.71</v>
      </c>
      <c r="W192" s="115">
        <f t="shared" si="29"/>
        <v>361.89</v>
      </c>
      <c r="X192" s="115">
        <f t="shared" si="29"/>
        <v>377.54</v>
      </c>
      <c r="Y192" s="115">
        <f t="shared" si="29"/>
        <v>402.39</v>
      </c>
    </row>
    <row r="193" spans="1:25" x14ac:dyDescent="0.25">
      <c r="A193" s="75">
        <v>17</v>
      </c>
      <c r="B193" s="115">
        <f t="shared" si="30"/>
        <v>389.86</v>
      </c>
      <c r="C193" s="115">
        <f t="shared" si="29"/>
        <v>407.49</v>
      </c>
      <c r="D193" s="115">
        <f t="shared" si="29"/>
        <v>412.28</v>
      </c>
      <c r="E193" s="115">
        <f t="shared" si="29"/>
        <v>412.96</v>
      </c>
      <c r="F193" s="115">
        <f t="shared" si="29"/>
        <v>417.99</v>
      </c>
      <c r="G193" s="115">
        <f t="shared" si="29"/>
        <v>415.34</v>
      </c>
      <c r="H193" s="115">
        <f t="shared" si="29"/>
        <v>396.53</v>
      </c>
      <c r="I193" s="115">
        <f t="shared" si="29"/>
        <v>376.84</v>
      </c>
      <c r="J193" s="115">
        <f t="shared" si="29"/>
        <v>351.84</v>
      </c>
      <c r="K193" s="115">
        <f t="shared" si="29"/>
        <v>338.51</v>
      </c>
      <c r="L193" s="115">
        <f t="shared" si="29"/>
        <v>329.59</v>
      </c>
      <c r="M193" s="115">
        <f t="shared" si="29"/>
        <v>322.58</v>
      </c>
      <c r="N193" s="115">
        <f t="shared" si="29"/>
        <v>328.88</v>
      </c>
      <c r="O193" s="115">
        <f t="shared" si="29"/>
        <v>328.42</v>
      </c>
      <c r="P193" s="115">
        <f t="shared" si="29"/>
        <v>328.06</v>
      </c>
      <c r="Q193" s="115">
        <f t="shared" si="29"/>
        <v>332.45</v>
      </c>
      <c r="R193" s="115">
        <f t="shared" si="29"/>
        <v>323</v>
      </c>
      <c r="S193" s="115">
        <f t="shared" si="29"/>
        <v>322.52</v>
      </c>
      <c r="T193" s="115">
        <f t="shared" si="29"/>
        <v>330.32</v>
      </c>
      <c r="U193" s="115">
        <f t="shared" si="29"/>
        <v>332.5</v>
      </c>
      <c r="V193" s="115">
        <f t="shared" si="29"/>
        <v>333.72</v>
      </c>
      <c r="W193" s="115">
        <f t="shared" si="29"/>
        <v>331.64</v>
      </c>
      <c r="X193" s="115">
        <f t="shared" si="29"/>
        <v>345.49</v>
      </c>
      <c r="Y193" s="115">
        <f t="shared" si="29"/>
        <v>369.16</v>
      </c>
    </row>
    <row r="194" spans="1:25" x14ac:dyDescent="0.25">
      <c r="A194" s="75">
        <v>18</v>
      </c>
      <c r="B194" s="115">
        <f t="shared" si="30"/>
        <v>397.27</v>
      </c>
      <c r="C194" s="115">
        <f t="shared" si="29"/>
        <v>419.46</v>
      </c>
      <c r="D194" s="115">
        <f t="shared" si="29"/>
        <v>424.76</v>
      </c>
      <c r="E194" s="115">
        <f t="shared" si="29"/>
        <v>430.17</v>
      </c>
      <c r="F194" s="115">
        <f t="shared" si="29"/>
        <v>441.6</v>
      </c>
      <c r="G194" s="115">
        <f t="shared" si="29"/>
        <v>436.78</v>
      </c>
      <c r="H194" s="115">
        <f t="shared" si="29"/>
        <v>421.41</v>
      </c>
      <c r="I194" s="115">
        <f t="shared" si="29"/>
        <v>394.11</v>
      </c>
      <c r="J194" s="115">
        <f t="shared" si="29"/>
        <v>366.7</v>
      </c>
      <c r="K194" s="115">
        <f t="shared" si="29"/>
        <v>350</v>
      </c>
      <c r="L194" s="115">
        <f t="shared" si="29"/>
        <v>339.5</v>
      </c>
      <c r="M194" s="115">
        <f t="shared" si="29"/>
        <v>332.15</v>
      </c>
      <c r="N194" s="115">
        <f t="shared" si="29"/>
        <v>333.54</v>
      </c>
      <c r="O194" s="115">
        <f t="shared" si="29"/>
        <v>332.61</v>
      </c>
      <c r="P194" s="115">
        <f t="shared" si="29"/>
        <v>331.66</v>
      </c>
      <c r="Q194" s="115">
        <f t="shared" si="29"/>
        <v>332.55</v>
      </c>
      <c r="R194" s="115">
        <f t="shared" si="29"/>
        <v>329.74</v>
      </c>
      <c r="S194" s="115">
        <f t="shared" si="29"/>
        <v>326.89999999999998</v>
      </c>
      <c r="T194" s="115">
        <f t="shared" si="29"/>
        <v>337.12</v>
      </c>
      <c r="U194" s="115">
        <f t="shared" si="29"/>
        <v>337.89</v>
      </c>
      <c r="V194" s="115">
        <f t="shared" si="29"/>
        <v>333.78</v>
      </c>
      <c r="W194" s="115">
        <f t="shared" si="29"/>
        <v>330.93</v>
      </c>
      <c r="X194" s="115">
        <f t="shared" si="29"/>
        <v>346.48</v>
      </c>
      <c r="Y194" s="115">
        <f t="shared" si="29"/>
        <v>370.19</v>
      </c>
    </row>
    <row r="195" spans="1:25" x14ac:dyDescent="0.25">
      <c r="A195" s="75">
        <v>19</v>
      </c>
      <c r="B195" s="115">
        <f t="shared" si="30"/>
        <v>381.64</v>
      </c>
      <c r="C195" s="115">
        <f t="shared" si="29"/>
        <v>400.54</v>
      </c>
      <c r="D195" s="115">
        <f t="shared" si="29"/>
        <v>399.41</v>
      </c>
      <c r="E195" s="115">
        <f t="shared" si="29"/>
        <v>389.89</v>
      </c>
      <c r="F195" s="115">
        <f t="shared" si="29"/>
        <v>404.89</v>
      </c>
      <c r="G195" s="115">
        <f t="shared" si="29"/>
        <v>406.9</v>
      </c>
      <c r="H195" s="115">
        <f t="shared" si="29"/>
        <v>410.9</v>
      </c>
      <c r="I195" s="115">
        <f t="shared" si="29"/>
        <v>403.69</v>
      </c>
      <c r="J195" s="115">
        <f t="shared" si="29"/>
        <v>383.28</v>
      </c>
      <c r="K195" s="115">
        <f t="shared" si="29"/>
        <v>356.83</v>
      </c>
      <c r="L195" s="115">
        <f t="shared" si="29"/>
        <v>340.14</v>
      </c>
      <c r="M195" s="115">
        <f t="shared" si="29"/>
        <v>332.45</v>
      </c>
      <c r="N195" s="115">
        <f t="shared" si="29"/>
        <v>331.3</v>
      </c>
      <c r="O195" s="115">
        <f t="shared" si="29"/>
        <v>334.19</v>
      </c>
      <c r="P195" s="115">
        <f t="shared" si="29"/>
        <v>327.75</v>
      </c>
      <c r="Q195" s="115">
        <f t="shared" si="29"/>
        <v>327.18</v>
      </c>
      <c r="R195" s="115">
        <f t="shared" si="29"/>
        <v>335.15</v>
      </c>
      <c r="S195" s="115">
        <f t="shared" si="29"/>
        <v>334.89</v>
      </c>
      <c r="T195" s="115">
        <f t="shared" si="29"/>
        <v>336.14</v>
      </c>
      <c r="U195" s="115">
        <f t="shared" si="29"/>
        <v>341.28</v>
      </c>
      <c r="V195" s="115">
        <f t="shared" si="29"/>
        <v>342.24</v>
      </c>
      <c r="W195" s="115">
        <f t="shared" si="29"/>
        <v>339.49</v>
      </c>
      <c r="X195" s="115">
        <f t="shared" si="29"/>
        <v>354.96</v>
      </c>
      <c r="Y195" s="115">
        <f t="shared" si="29"/>
        <v>376.16</v>
      </c>
    </row>
    <row r="196" spans="1:25" x14ac:dyDescent="0.25">
      <c r="A196" s="75">
        <v>20</v>
      </c>
      <c r="B196" s="115">
        <f t="shared" si="30"/>
        <v>387.32</v>
      </c>
      <c r="C196" s="115">
        <f t="shared" si="29"/>
        <v>403.73</v>
      </c>
      <c r="D196" s="115">
        <f t="shared" si="29"/>
        <v>406.56</v>
      </c>
      <c r="E196" s="115">
        <f t="shared" si="29"/>
        <v>418.64</v>
      </c>
      <c r="F196" s="115">
        <f t="shared" si="29"/>
        <v>425.37</v>
      </c>
      <c r="G196" s="115">
        <f t="shared" si="29"/>
        <v>422.92</v>
      </c>
      <c r="H196" s="115">
        <f t="shared" si="29"/>
        <v>422.49</v>
      </c>
      <c r="I196" s="115">
        <f t="shared" si="29"/>
        <v>387.8</v>
      </c>
      <c r="J196" s="115">
        <f t="shared" si="29"/>
        <v>381.23</v>
      </c>
      <c r="K196" s="115">
        <f t="shared" si="29"/>
        <v>353.47</v>
      </c>
      <c r="L196" s="115">
        <f t="shared" si="29"/>
        <v>339.05</v>
      </c>
      <c r="M196" s="115">
        <f t="shared" si="29"/>
        <v>333.56</v>
      </c>
      <c r="N196" s="115">
        <f t="shared" si="29"/>
        <v>334.49</v>
      </c>
      <c r="O196" s="115">
        <f t="shared" si="29"/>
        <v>337.02</v>
      </c>
      <c r="P196" s="115">
        <f t="shared" si="29"/>
        <v>336.3</v>
      </c>
      <c r="Q196" s="115">
        <f t="shared" si="29"/>
        <v>336.01</v>
      </c>
      <c r="R196" s="115">
        <f t="shared" si="29"/>
        <v>341.53</v>
      </c>
      <c r="S196" s="115">
        <f t="shared" si="29"/>
        <v>341.27</v>
      </c>
      <c r="T196" s="115">
        <f t="shared" si="29"/>
        <v>338.17</v>
      </c>
      <c r="U196" s="115">
        <f t="shared" si="29"/>
        <v>336.6</v>
      </c>
      <c r="V196" s="115">
        <f t="shared" si="29"/>
        <v>339.07</v>
      </c>
      <c r="W196" s="115">
        <f t="shared" si="29"/>
        <v>337.71</v>
      </c>
      <c r="X196" s="115">
        <f t="shared" si="29"/>
        <v>350.88</v>
      </c>
      <c r="Y196" s="115">
        <f t="shared" si="29"/>
        <v>373.34</v>
      </c>
    </row>
    <row r="197" spans="1:25" x14ac:dyDescent="0.25">
      <c r="A197" s="75">
        <v>21</v>
      </c>
      <c r="B197" s="115">
        <f t="shared" si="30"/>
        <v>437.24</v>
      </c>
      <c r="C197" s="115">
        <f t="shared" si="29"/>
        <v>444.7</v>
      </c>
      <c r="D197" s="115">
        <f t="shared" si="29"/>
        <v>454.31</v>
      </c>
      <c r="E197" s="115">
        <f t="shared" si="29"/>
        <v>457.36</v>
      </c>
      <c r="F197" s="115">
        <f t="shared" si="29"/>
        <v>472.69</v>
      </c>
      <c r="G197" s="115">
        <f t="shared" si="29"/>
        <v>473.22</v>
      </c>
      <c r="H197" s="115">
        <f t="shared" si="29"/>
        <v>479.48</v>
      </c>
      <c r="I197" s="115">
        <f t="shared" si="29"/>
        <v>447.59</v>
      </c>
      <c r="J197" s="115">
        <f t="shared" si="29"/>
        <v>420.74</v>
      </c>
      <c r="K197" s="115">
        <f t="shared" si="29"/>
        <v>402.05</v>
      </c>
      <c r="L197" s="115">
        <f t="shared" si="29"/>
        <v>389.33</v>
      </c>
      <c r="M197" s="115">
        <f t="shared" si="29"/>
        <v>386.7</v>
      </c>
      <c r="N197" s="115">
        <f t="shared" si="29"/>
        <v>386.21</v>
      </c>
      <c r="O197" s="115">
        <f t="shared" si="29"/>
        <v>388.43</v>
      </c>
      <c r="P197" s="115">
        <f t="shared" si="29"/>
        <v>378.86</v>
      </c>
      <c r="Q197" s="115">
        <f t="shared" si="29"/>
        <v>382.07</v>
      </c>
      <c r="R197" s="115">
        <f t="shared" si="29"/>
        <v>390.63</v>
      </c>
      <c r="S197" s="115">
        <f t="shared" si="29"/>
        <v>387.54</v>
      </c>
      <c r="T197" s="115">
        <f t="shared" si="29"/>
        <v>387.59</v>
      </c>
      <c r="U197" s="115">
        <f t="shared" si="29"/>
        <v>389.35</v>
      </c>
      <c r="V197" s="115">
        <f t="shared" si="29"/>
        <v>388.27</v>
      </c>
      <c r="W197" s="115">
        <f t="shared" si="29"/>
        <v>383.41</v>
      </c>
      <c r="X197" s="115">
        <f t="shared" si="29"/>
        <v>404.83</v>
      </c>
      <c r="Y197" s="115">
        <f t="shared" si="29"/>
        <v>429.51</v>
      </c>
    </row>
    <row r="198" spans="1:25" x14ac:dyDescent="0.25">
      <c r="A198" s="75">
        <v>22</v>
      </c>
      <c r="B198" s="115">
        <f t="shared" si="30"/>
        <v>413.1</v>
      </c>
      <c r="C198" s="115">
        <f t="shared" si="29"/>
        <v>439.64</v>
      </c>
      <c r="D198" s="115">
        <f t="shared" si="29"/>
        <v>448.28</v>
      </c>
      <c r="E198" s="115">
        <f t="shared" si="29"/>
        <v>444.67</v>
      </c>
      <c r="F198" s="115">
        <f t="shared" si="29"/>
        <v>451.34</v>
      </c>
      <c r="G198" s="115">
        <f t="shared" si="29"/>
        <v>448.4</v>
      </c>
      <c r="H198" s="115">
        <f t="shared" si="29"/>
        <v>430.24</v>
      </c>
      <c r="I198" s="115">
        <f t="shared" si="29"/>
        <v>407.26</v>
      </c>
      <c r="J198" s="115">
        <f t="shared" si="29"/>
        <v>395.02</v>
      </c>
      <c r="K198" s="115">
        <f t="shared" si="29"/>
        <v>372.61</v>
      </c>
      <c r="L198" s="115">
        <f t="shared" si="29"/>
        <v>365.9</v>
      </c>
      <c r="M198" s="115">
        <f t="shared" si="29"/>
        <v>362.18</v>
      </c>
      <c r="N198" s="115">
        <f t="shared" si="29"/>
        <v>361.02</v>
      </c>
      <c r="O198" s="115">
        <f t="shared" si="29"/>
        <v>358.75</v>
      </c>
      <c r="P198" s="115">
        <f t="shared" si="29"/>
        <v>350.76</v>
      </c>
      <c r="Q198" s="115">
        <f t="shared" si="29"/>
        <v>347.11</v>
      </c>
      <c r="R198" s="115">
        <f t="shared" si="29"/>
        <v>351.43</v>
      </c>
      <c r="S198" s="115">
        <f t="shared" ref="C198:AO207" si="31">ROUND(S312,2)</f>
        <v>355.08</v>
      </c>
      <c r="T198" s="115">
        <f t="shared" si="31"/>
        <v>357.5</v>
      </c>
      <c r="U198" s="115">
        <f t="shared" si="31"/>
        <v>356.29</v>
      </c>
      <c r="V198" s="115">
        <f t="shared" si="31"/>
        <v>357.9</v>
      </c>
      <c r="W198" s="115">
        <f t="shared" si="31"/>
        <v>356.09</v>
      </c>
      <c r="X198" s="115">
        <f t="shared" si="31"/>
        <v>374.67</v>
      </c>
      <c r="Y198" s="115">
        <f t="shared" si="31"/>
        <v>398.34</v>
      </c>
    </row>
    <row r="199" spans="1:25" x14ac:dyDescent="0.25">
      <c r="A199" s="75">
        <v>23</v>
      </c>
      <c r="B199" s="115">
        <f t="shared" si="30"/>
        <v>420</v>
      </c>
      <c r="C199" s="115">
        <f t="shared" si="31"/>
        <v>437.77</v>
      </c>
      <c r="D199" s="115">
        <f t="shared" si="31"/>
        <v>445.84</v>
      </c>
      <c r="E199" s="115">
        <f t="shared" si="31"/>
        <v>449.84</v>
      </c>
      <c r="F199" s="115">
        <f t="shared" si="31"/>
        <v>460.58</v>
      </c>
      <c r="G199" s="115">
        <f t="shared" si="31"/>
        <v>452.4</v>
      </c>
      <c r="H199" s="115">
        <f t="shared" si="31"/>
        <v>441.32</v>
      </c>
      <c r="I199" s="115">
        <f t="shared" si="31"/>
        <v>412.08</v>
      </c>
      <c r="J199" s="115">
        <f t="shared" si="31"/>
        <v>378.28</v>
      </c>
      <c r="K199" s="115">
        <f t="shared" si="31"/>
        <v>366.47</v>
      </c>
      <c r="L199" s="115">
        <f t="shared" si="31"/>
        <v>360.38</v>
      </c>
      <c r="M199" s="115">
        <f t="shared" si="31"/>
        <v>357.39</v>
      </c>
      <c r="N199" s="115">
        <f t="shared" si="31"/>
        <v>354.04</v>
      </c>
      <c r="O199" s="115">
        <f t="shared" si="31"/>
        <v>354.52</v>
      </c>
      <c r="P199" s="115">
        <f t="shared" si="31"/>
        <v>347.1</v>
      </c>
      <c r="Q199" s="115">
        <f t="shared" si="31"/>
        <v>347.5</v>
      </c>
      <c r="R199" s="115">
        <f t="shared" si="31"/>
        <v>356.69</v>
      </c>
      <c r="S199" s="115">
        <f t="shared" si="31"/>
        <v>358</v>
      </c>
      <c r="T199" s="115">
        <f t="shared" si="31"/>
        <v>356.37</v>
      </c>
      <c r="U199" s="115">
        <f t="shared" si="31"/>
        <v>359.57</v>
      </c>
      <c r="V199" s="115">
        <f t="shared" si="31"/>
        <v>358.79</v>
      </c>
      <c r="W199" s="115">
        <f t="shared" si="31"/>
        <v>356.95</v>
      </c>
      <c r="X199" s="115">
        <f t="shared" si="31"/>
        <v>366.53</v>
      </c>
      <c r="Y199" s="115">
        <f t="shared" si="31"/>
        <v>387.14</v>
      </c>
    </row>
    <row r="200" spans="1:25" x14ac:dyDescent="0.25">
      <c r="A200" s="75">
        <v>24</v>
      </c>
      <c r="B200" s="115">
        <f t="shared" si="30"/>
        <v>395.44</v>
      </c>
      <c r="C200" s="115">
        <f t="shared" si="31"/>
        <v>412.94</v>
      </c>
      <c r="D200" s="115">
        <f t="shared" si="31"/>
        <v>417.75</v>
      </c>
      <c r="E200" s="115">
        <f t="shared" si="31"/>
        <v>420.61</v>
      </c>
      <c r="F200" s="115">
        <f t="shared" si="31"/>
        <v>429.85</v>
      </c>
      <c r="G200" s="115">
        <f t="shared" si="31"/>
        <v>424.4</v>
      </c>
      <c r="H200" s="115">
        <f t="shared" si="31"/>
        <v>405.6</v>
      </c>
      <c r="I200" s="115">
        <f t="shared" si="31"/>
        <v>392.04</v>
      </c>
      <c r="J200" s="115">
        <f t="shared" si="31"/>
        <v>367.85</v>
      </c>
      <c r="K200" s="115">
        <f t="shared" si="31"/>
        <v>360.68</v>
      </c>
      <c r="L200" s="115">
        <f t="shared" si="31"/>
        <v>361.87</v>
      </c>
      <c r="M200" s="115">
        <f t="shared" si="31"/>
        <v>360.33</v>
      </c>
      <c r="N200" s="115">
        <f t="shared" si="31"/>
        <v>359.45</v>
      </c>
      <c r="O200" s="115">
        <f t="shared" si="31"/>
        <v>358.97</v>
      </c>
      <c r="P200" s="115">
        <f t="shared" si="31"/>
        <v>350.58</v>
      </c>
      <c r="Q200" s="115">
        <f t="shared" si="31"/>
        <v>354.46</v>
      </c>
      <c r="R200" s="115">
        <f t="shared" si="31"/>
        <v>360.93</v>
      </c>
      <c r="S200" s="115">
        <f t="shared" si="31"/>
        <v>358.96</v>
      </c>
      <c r="T200" s="115">
        <f t="shared" si="31"/>
        <v>360.81</v>
      </c>
      <c r="U200" s="115">
        <f t="shared" si="31"/>
        <v>362.6</v>
      </c>
      <c r="V200" s="115">
        <f t="shared" si="31"/>
        <v>359.32</v>
      </c>
      <c r="W200" s="115">
        <f t="shared" si="31"/>
        <v>351.85</v>
      </c>
      <c r="X200" s="115">
        <f t="shared" si="31"/>
        <v>363.43</v>
      </c>
      <c r="Y200" s="115">
        <f t="shared" si="31"/>
        <v>382.89</v>
      </c>
    </row>
    <row r="201" spans="1:25" x14ac:dyDescent="0.25">
      <c r="A201" s="75">
        <v>25</v>
      </c>
      <c r="B201" s="115">
        <f t="shared" si="30"/>
        <v>429.04</v>
      </c>
      <c r="C201" s="115">
        <f t="shared" si="31"/>
        <v>447.71</v>
      </c>
      <c r="D201" s="115">
        <f t="shared" si="31"/>
        <v>453.52</v>
      </c>
      <c r="E201" s="115">
        <f t="shared" si="31"/>
        <v>462.07</v>
      </c>
      <c r="F201" s="115">
        <f t="shared" si="31"/>
        <v>467.8</v>
      </c>
      <c r="G201" s="115">
        <f t="shared" si="31"/>
        <v>463.06</v>
      </c>
      <c r="H201" s="115">
        <f t="shared" si="31"/>
        <v>444.26</v>
      </c>
      <c r="I201" s="115">
        <f t="shared" si="31"/>
        <v>418.35</v>
      </c>
      <c r="J201" s="115">
        <f t="shared" si="31"/>
        <v>390.76</v>
      </c>
      <c r="K201" s="115">
        <f t="shared" si="31"/>
        <v>379.02</v>
      </c>
      <c r="L201" s="115">
        <f t="shared" si="31"/>
        <v>377.13</v>
      </c>
      <c r="M201" s="115">
        <f t="shared" si="31"/>
        <v>372.19</v>
      </c>
      <c r="N201" s="115">
        <f t="shared" si="31"/>
        <v>375.53</v>
      </c>
      <c r="O201" s="115">
        <f t="shared" si="31"/>
        <v>371.66</v>
      </c>
      <c r="P201" s="115">
        <f t="shared" si="31"/>
        <v>364.96</v>
      </c>
      <c r="Q201" s="115">
        <f t="shared" si="31"/>
        <v>357.08</v>
      </c>
      <c r="R201" s="115">
        <f t="shared" si="31"/>
        <v>361.09</v>
      </c>
      <c r="S201" s="115">
        <f t="shared" si="31"/>
        <v>361.67</v>
      </c>
      <c r="T201" s="115">
        <f t="shared" si="31"/>
        <v>364.13</v>
      </c>
      <c r="U201" s="115">
        <f t="shared" si="31"/>
        <v>366.08</v>
      </c>
      <c r="V201" s="115">
        <f t="shared" si="31"/>
        <v>364.14</v>
      </c>
      <c r="W201" s="115">
        <f t="shared" si="31"/>
        <v>363.84</v>
      </c>
      <c r="X201" s="115">
        <f t="shared" si="31"/>
        <v>386.44</v>
      </c>
      <c r="Y201" s="115">
        <f t="shared" si="31"/>
        <v>418.43</v>
      </c>
    </row>
    <row r="202" spans="1:25" x14ac:dyDescent="0.25">
      <c r="A202" s="75">
        <v>26</v>
      </c>
      <c r="B202" s="115">
        <f t="shared" si="30"/>
        <v>391.29</v>
      </c>
      <c r="C202" s="115">
        <f t="shared" si="31"/>
        <v>411.99</v>
      </c>
      <c r="D202" s="115">
        <f t="shared" si="31"/>
        <v>429.03</v>
      </c>
      <c r="E202" s="115">
        <f t="shared" si="31"/>
        <v>434.58</v>
      </c>
      <c r="F202" s="115">
        <f t="shared" si="31"/>
        <v>446.1</v>
      </c>
      <c r="G202" s="115">
        <f t="shared" si="31"/>
        <v>442.76</v>
      </c>
      <c r="H202" s="115">
        <f t="shared" si="31"/>
        <v>433.09</v>
      </c>
      <c r="I202" s="115">
        <f t="shared" si="31"/>
        <v>414.08</v>
      </c>
      <c r="J202" s="115">
        <f t="shared" si="31"/>
        <v>388.34</v>
      </c>
      <c r="K202" s="115">
        <f t="shared" si="31"/>
        <v>362.14</v>
      </c>
      <c r="L202" s="115">
        <f t="shared" si="31"/>
        <v>349.29</v>
      </c>
      <c r="M202" s="115">
        <f t="shared" si="31"/>
        <v>354.64</v>
      </c>
      <c r="N202" s="115">
        <f t="shared" si="31"/>
        <v>350.35</v>
      </c>
      <c r="O202" s="115">
        <f t="shared" si="31"/>
        <v>352.39</v>
      </c>
      <c r="P202" s="115">
        <f t="shared" si="31"/>
        <v>347.64</v>
      </c>
      <c r="Q202" s="115">
        <f t="shared" si="31"/>
        <v>348.53</v>
      </c>
      <c r="R202" s="115">
        <f t="shared" si="31"/>
        <v>352.04</v>
      </c>
      <c r="S202" s="115">
        <f t="shared" si="31"/>
        <v>352.13</v>
      </c>
      <c r="T202" s="115">
        <f t="shared" si="31"/>
        <v>353.75</v>
      </c>
      <c r="U202" s="115">
        <f t="shared" si="31"/>
        <v>354.08</v>
      </c>
      <c r="V202" s="115">
        <f t="shared" si="31"/>
        <v>356.26</v>
      </c>
      <c r="W202" s="115">
        <f t="shared" si="31"/>
        <v>354.06</v>
      </c>
      <c r="X202" s="115">
        <f t="shared" si="31"/>
        <v>372.67</v>
      </c>
      <c r="Y202" s="115">
        <f t="shared" si="31"/>
        <v>406.87</v>
      </c>
    </row>
    <row r="203" spans="1:25" x14ac:dyDescent="0.25">
      <c r="A203" s="75">
        <v>27</v>
      </c>
      <c r="B203" s="115">
        <f t="shared" si="30"/>
        <v>442.6</v>
      </c>
      <c r="C203" s="115">
        <f t="shared" si="31"/>
        <v>461.76</v>
      </c>
      <c r="D203" s="115">
        <f t="shared" si="31"/>
        <v>472.56</v>
      </c>
      <c r="E203" s="115">
        <f t="shared" si="31"/>
        <v>480.93</v>
      </c>
      <c r="F203" s="115">
        <f t="shared" si="31"/>
        <v>489.19</v>
      </c>
      <c r="G203" s="115">
        <f t="shared" si="31"/>
        <v>487.18</v>
      </c>
      <c r="H203" s="115">
        <f t="shared" si="31"/>
        <v>473.89</v>
      </c>
      <c r="I203" s="115">
        <f t="shared" si="31"/>
        <v>465.33</v>
      </c>
      <c r="J203" s="115">
        <f t="shared" si="31"/>
        <v>434.75</v>
      </c>
      <c r="K203" s="115">
        <f t="shared" si="31"/>
        <v>406.13</v>
      </c>
      <c r="L203" s="115">
        <f t="shared" si="31"/>
        <v>392.31</v>
      </c>
      <c r="M203" s="115">
        <f t="shared" si="31"/>
        <v>384.71</v>
      </c>
      <c r="N203" s="115">
        <f t="shared" si="31"/>
        <v>381.2</v>
      </c>
      <c r="O203" s="115">
        <f t="shared" si="31"/>
        <v>382.73</v>
      </c>
      <c r="P203" s="115">
        <f t="shared" si="31"/>
        <v>375.15</v>
      </c>
      <c r="Q203" s="115">
        <f t="shared" si="31"/>
        <v>375.76</v>
      </c>
      <c r="R203" s="115">
        <f t="shared" si="31"/>
        <v>384.44</v>
      </c>
      <c r="S203" s="115">
        <f t="shared" si="31"/>
        <v>385.12</v>
      </c>
      <c r="T203" s="115">
        <f t="shared" si="31"/>
        <v>386.41</v>
      </c>
      <c r="U203" s="115">
        <f t="shared" si="31"/>
        <v>387.54</v>
      </c>
      <c r="V203" s="115">
        <f t="shared" si="31"/>
        <v>384.13</v>
      </c>
      <c r="W203" s="115">
        <f t="shared" si="31"/>
        <v>384.22</v>
      </c>
      <c r="X203" s="115">
        <f t="shared" si="31"/>
        <v>403.25</v>
      </c>
      <c r="Y203" s="115">
        <f t="shared" si="31"/>
        <v>420.61</v>
      </c>
    </row>
    <row r="204" spans="1:25" x14ac:dyDescent="0.25">
      <c r="A204" s="75">
        <v>28</v>
      </c>
      <c r="B204" s="115">
        <f t="shared" ref="B204:Q207" si="32">ROUND(B318,2)</f>
        <v>409.15</v>
      </c>
      <c r="C204" s="115">
        <f t="shared" si="31"/>
        <v>429.46</v>
      </c>
      <c r="D204" s="115">
        <f t="shared" si="31"/>
        <v>438.75</v>
      </c>
      <c r="E204" s="115">
        <f t="shared" si="31"/>
        <v>447.48</v>
      </c>
      <c r="F204" s="115">
        <f t="shared" si="31"/>
        <v>458.85</v>
      </c>
      <c r="G204" s="115">
        <f t="shared" si="31"/>
        <v>460.88</v>
      </c>
      <c r="H204" s="115">
        <f t="shared" si="31"/>
        <v>462.97</v>
      </c>
      <c r="I204" s="115">
        <f t="shared" si="31"/>
        <v>410.8</v>
      </c>
      <c r="J204" s="115">
        <f t="shared" si="31"/>
        <v>380.88</v>
      </c>
      <c r="K204" s="115">
        <f t="shared" si="31"/>
        <v>364.87</v>
      </c>
      <c r="L204" s="115">
        <f t="shared" si="31"/>
        <v>348.19</v>
      </c>
      <c r="M204" s="115">
        <f t="shared" si="31"/>
        <v>345.49</v>
      </c>
      <c r="N204" s="115">
        <f t="shared" si="31"/>
        <v>342.93</v>
      </c>
      <c r="O204" s="115">
        <f t="shared" si="31"/>
        <v>341.86</v>
      </c>
      <c r="P204" s="115">
        <f t="shared" si="31"/>
        <v>334.36</v>
      </c>
      <c r="Q204" s="115">
        <f t="shared" si="31"/>
        <v>340.28</v>
      </c>
      <c r="R204" s="115">
        <f t="shared" si="31"/>
        <v>349.28</v>
      </c>
      <c r="S204" s="115">
        <f t="shared" si="31"/>
        <v>348.93</v>
      </c>
      <c r="T204" s="115">
        <f t="shared" si="31"/>
        <v>351.51</v>
      </c>
      <c r="U204" s="115">
        <f t="shared" si="31"/>
        <v>357</v>
      </c>
      <c r="V204" s="115">
        <f t="shared" si="31"/>
        <v>352.2</v>
      </c>
      <c r="W204" s="115">
        <f t="shared" si="31"/>
        <v>352.39</v>
      </c>
      <c r="X204" s="115">
        <f t="shared" si="31"/>
        <v>372.5</v>
      </c>
      <c r="Y204" s="115">
        <f t="shared" si="31"/>
        <v>391.86</v>
      </c>
    </row>
    <row r="205" spans="1:25" x14ac:dyDescent="0.25">
      <c r="A205" s="75">
        <v>29</v>
      </c>
      <c r="B205" s="115">
        <f t="shared" si="32"/>
        <v>391.87</v>
      </c>
      <c r="C205" s="115">
        <f t="shared" si="31"/>
        <v>411.11</v>
      </c>
      <c r="D205" s="115">
        <f t="shared" si="31"/>
        <v>421.01</v>
      </c>
      <c r="E205" s="115">
        <f t="shared" si="31"/>
        <v>425.63</v>
      </c>
      <c r="F205" s="115">
        <f t="shared" si="31"/>
        <v>426.96</v>
      </c>
      <c r="G205" s="115">
        <f t="shared" si="31"/>
        <v>430.61</v>
      </c>
      <c r="H205" s="115">
        <f t="shared" si="31"/>
        <v>416.1</v>
      </c>
      <c r="I205" s="115">
        <f t="shared" si="31"/>
        <v>396</v>
      </c>
      <c r="J205" s="115">
        <f t="shared" si="31"/>
        <v>363.29</v>
      </c>
      <c r="K205" s="115">
        <f t="shared" si="31"/>
        <v>342.4</v>
      </c>
      <c r="L205" s="115">
        <f t="shared" si="31"/>
        <v>331.11</v>
      </c>
      <c r="M205" s="115">
        <f t="shared" si="31"/>
        <v>326.77</v>
      </c>
      <c r="N205" s="115">
        <f t="shared" si="31"/>
        <v>326.66000000000003</v>
      </c>
      <c r="O205" s="115">
        <f t="shared" si="31"/>
        <v>322.44</v>
      </c>
      <c r="P205" s="115">
        <f t="shared" si="31"/>
        <v>319.22000000000003</v>
      </c>
      <c r="Q205" s="115">
        <f t="shared" si="31"/>
        <v>320.33999999999997</v>
      </c>
      <c r="R205" s="115">
        <f t="shared" si="31"/>
        <v>326.91000000000003</v>
      </c>
      <c r="S205" s="115">
        <f t="shared" si="31"/>
        <v>328.86</v>
      </c>
      <c r="T205" s="115">
        <f t="shared" si="31"/>
        <v>330.11</v>
      </c>
      <c r="U205" s="115">
        <f t="shared" si="31"/>
        <v>329.04</v>
      </c>
      <c r="V205" s="115">
        <f t="shared" si="31"/>
        <v>329.17</v>
      </c>
      <c r="W205" s="115">
        <f t="shared" si="31"/>
        <v>328.21</v>
      </c>
      <c r="X205" s="115">
        <f t="shared" si="31"/>
        <v>345.62</v>
      </c>
      <c r="Y205" s="115">
        <f t="shared" si="31"/>
        <v>368.25</v>
      </c>
    </row>
    <row r="206" spans="1:25" x14ac:dyDescent="0.25">
      <c r="A206" s="75">
        <v>30</v>
      </c>
      <c r="B206" s="115">
        <f t="shared" si="32"/>
        <v>399.39</v>
      </c>
      <c r="C206" s="115">
        <f t="shared" si="32"/>
        <v>416.22</v>
      </c>
      <c r="D206" s="115">
        <f t="shared" si="32"/>
        <v>427.28</v>
      </c>
      <c r="E206" s="115">
        <f t="shared" si="32"/>
        <v>433.91</v>
      </c>
      <c r="F206" s="115">
        <f t="shared" si="32"/>
        <v>446.39</v>
      </c>
      <c r="G206" s="115">
        <f t="shared" si="32"/>
        <v>439.55</v>
      </c>
      <c r="H206" s="115">
        <f t="shared" si="32"/>
        <v>421.53</v>
      </c>
      <c r="I206" s="115">
        <f t="shared" si="32"/>
        <v>395.31</v>
      </c>
      <c r="J206" s="115">
        <f t="shared" si="32"/>
        <v>373.03</v>
      </c>
      <c r="K206" s="115">
        <f t="shared" si="32"/>
        <v>355.57</v>
      </c>
      <c r="L206" s="115">
        <f t="shared" si="32"/>
        <v>346.5</v>
      </c>
      <c r="M206" s="115">
        <f t="shared" si="32"/>
        <v>341.59</v>
      </c>
      <c r="N206" s="115">
        <f t="shared" si="32"/>
        <v>342.4</v>
      </c>
      <c r="O206" s="115">
        <f t="shared" si="32"/>
        <v>346.48</v>
      </c>
      <c r="P206" s="115">
        <f t="shared" si="32"/>
        <v>338.62</v>
      </c>
      <c r="Q206" s="115">
        <f t="shared" si="32"/>
        <v>340.56</v>
      </c>
      <c r="R206" s="115">
        <f t="shared" si="31"/>
        <v>348.08</v>
      </c>
      <c r="S206" s="115">
        <f t="shared" si="31"/>
        <v>343.96</v>
      </c>
      <c r="T206" s="115">
        <f t="shared" si="31"/>
        <v>343.02</v>
      </c>
      <c r="U206" s="115">
        <f t="shared" si="31"/>
        <v>344.42</v>
      </c>
      <c r="V206" s="115">
        <f t="shared" si="31"/>
        <v>338.56</v>
      </c>
      <c r="W206" s="115">
        <f t="shared" si="31"/>
        <v>340.04</v>
      </c>
      <c r="X206" s="115">
        <f t="shared" si="31"/>
        <v>351.73</v>
      </c>
      <c r="Y206" s="115">
        <f t="shared" si="31"/>
        <v>377.08</v>
      </c>
    </row>
    <row r="207" spans="1:25" outlineLevel="1" x14ac:dyDescent="0.25">
      <c r="A207" s="75">
        <v>31</v>
      </c>
      <c r="B207" s="115">
        <f t="shared" si="32"/>
        <v>400.15</v>
      </c>
      <c r="C207" s="115">
        <f t="shared" si="32"/>
        <v>416.27</v>
      </c>
      <c r="D207" s="115">
        <f t="shared" si="32"/>
        <v>427.87</v>
      </c>
      <c r="E207" s="115">
        <f t="shared" si="32"/>
        <v>435.77</v>
      </c>
      <c r="F207" s="115">
        <f t="shared" si="32"/>
        <v>427.66</v>
      </c>
      <c r="G207" s="115">
        <f t="shared" si="32"/>
        <v>430.85</v>
      </c>
      <c r="H207" s="115">
        <f t="shared" si="32"/>
        <v>406.95</v>
      </c>
      <c r="I207" s="115">
        <f t="shared" si="32"/>
        <v>393.73</v>
      </c>
      <c r="J207" s="115">
        <f t="shared" si="32"/>
        <v>369.27</v>
      </c>
      <c r="K207" s="115">
        <f t="shared" si="32"/>
        <v>350.14</v>
      </c>
      <c r="L207" s="115">
        <f t="shared" si="32"/>
        <v>343.82</v>
      </c>
      <c r="M207" s="115">
        <f t="shared" si="32"/>
        <v>340.32</v>
      </c>
      <c r="N207" s="115">
        <f t="shared" si="32"/>
        <v>340.85</v>
      </c>
      <c r="O207" s="115">
        <f t="shared" si="32"/>
        <v>341.76</v>
      </c>
      <c r="P207" s="115">
        <f t="shared" si="32"/>
        <v>336.6</v>
      </c>
      <c r="Q207" s="115">
        <f t="shared" si="32"/>
        <v>340.06</v>
      </c>
      <c r="R207" s="115">
        <f t="shared" si="31"/>
        <v>346.83</v>
      </c>
      <c r="S207" s="115">
        <f t="shared" si="31"/>
        <v>345.79</v>
      </c>
      <c r="T207" s="115">
        <f t="shared" si="31"/>
        <v>346.03</v>
      </c>
      <c r="U207" s="115">
        <f t="shared" si="31"/>
        <v>346.98</v>
      </c>
      <c r="V207" s="115">
        <f t="shared" si="31"/>
        <v>342.79</v>
      </c>
      <c r="W207" s="115">
        <f t="shared" si="31"/>
        <v>344.2</v>
      </c>
      <c r="X207" s="115">
        <f t="shared" si="31"/>
        <v>361.45</v>
      </c>
      <c r="Y207" s="115">
        <f t="shared" si="31"/>
        <v>385.76</v>
      </c>
    </row>
    <row r="209" spans="1:25" ht="18.75" x14ac:dyDescent="0.25">
      <c r="A209" s="72" t="s">
        <v>67</v>
      </c>
      <c r="B209" s="73" t="s">
        <v>115</v>
      </c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X209" s="73"/>
      <c r="Y209" s="73"/>
    </row>
    <row r="210" spans="1:25" x14ac:dyDescent="0.25">
      <c r="A210" s="72"/>
      <c r="B210" s="74" t="s">
        <v>69</v>
      </c>
      <c r="C210" s="74" t="s">
        <v>70</v>
      </c>
      <c r="D210" s="74" t="s">
        <v>71</v>
      </c>
      <c r="E210" s="74" t="s">
        <v>72</v>
      </c>
      <c r="F210" s="74" t="s">
        <v>73</v>
      </c>
      <c r="G210" s="74" t="s">
        <v>74</v>
      </c>
      <c r="H210" s="74" t="s">
        <v>75</v>
      </c>
      <c r="I210" s="74" t="s">
        <v>76</v>
      </c>
      <c r="J210" s="74" t="s">
        <v>77</v>
      </c>
      <c r="K210" s="74" t="s">
        <v>78</v>
      </c>
      <c r="L210" s="74" t="s">
        <v>79</v>
      </c>
      <c r="M210" s="74" t="s">
        <v>80</v>
      </c>
      <c r="N210" s="74" t="s">
        <v>81</v>
      </c>
      <c r="O210" s="74" t="s">
        <v>82</v>
      </c>
      <c r="P210" s="74" t="s">
        <v>83</v>
      </c>
      <c r="Q210" s="74" t="s">
        <v>84</v>
      </c>
      <c r="R210" s="74" t="s">
        <v>85</v>
      </c>
      <c r="S210" s="74" t="s">
        <v>86</v>
      </c>
      <c r="T210" s="74" t="s">
        <v>87</v>
      </c>
      <c r="U210" s="74" t="s">
        <v>88</v>
      </c>
      <c r="V210" s="74" t="s">
        <v>89</v>
      </c>
      <c r="W210" s="74" t="s">
        <v>90</v>
      </c>
      <c r="X210" s="74" t="s">
        <v>91</v>
      </c>
      <c r="Y210" s="74" t="s">
        <v>92</v>
      </c>
    </row>
    <row r="211" spans="1:25" x14ac:dyDescent="0.25">
      <c r="A211" s="75">
        <v>1</v>
      </c>
      <c r="B211" s="115">
        <f t="shared" ref="B211:Y221" si="33">ROUND(B325,2)</f>
        <v>371.63</v>
      </c>
      <c r="C211" s="115">
        <f t="shared" si="33"/>
        <v>412.73</v>
      </c>
      <c r="D211" s="115">
        <f t="shared" si="33"/>
        <v>424.31</v>
      </c>
      <c r="E211" s="115">
        <f t="shared" si="33"/>
        <v>433.67</v>
      </c>
      <c r="F211" s="115">
        <f t="shared" si="33"/>
        <v>437.04</v>
      </c>
      <c r="G211" s="115">
        <f t="shared" si="33"/>
        <v>438.7</v>
      </c>
      <c r="H211" s="115">
        <f t="shared" si="33"/>
        <v>427.19</v>
      </c>
      <c r="I211" s="115">
        <f t="shared" si="33"/>
        <v>385.77</v>
      </c>
      <c r="J211" s="115">
        <f t="shared" si="33"/>
        <v>352.34</v>
      </c>
      <c r="K211" s="115">
        <f t="shared" si="33"/>
        <v>349.16</v>
      </c>
      <c r="L211" s="115">
        <f t="shared" si="33"/>
        <v>338.14</v>
      </c>
      <c r="M211" s="115">
        <f t="shared" si="33"/>
        <v>332.48</v>
      </c>
      <c r="N211" s="115">
        <f t="shared" si="33"/>
        <v>334.39</v>
      </c>
      <c r="O211" s="115">
        <f t="shared" si="33"/>
        <v>332.87</v>
      </c>
      <c r="P211" s="115">
        <f t="shared" si="33"/>
        <v>331.2</v>
      </c>
      <c r="Q211" s="115">
        <f t="shared" si="33"/>
        <v>327.13</v>
      </c>
      <c r="R211" s="115">
        <f t="shared" si="33"/>
        <v>329.85</v>
      </c>
      <c r="S211" s="115">
        <f t="shared" si="33"/>
        <v>330.27</v>
      </c>
      <c r="T211" s="115">
        <f t="shared" si="33"/>
        <v>336.86</v>
      </c>
      <c r="U211" s="115">
        <f t="shared" si="33"/>
        <v>338.01</v>
      </c>
      <c r="V211" s="115">
        <f t="shared" si="33"/>
        <v>339.83</v>
      </c>
      <c r="W211" s="115">
        <f t="shared" si="33"/>
        <v>337.03</v>
      </c>
      <c r="X211" s="115">
        <f t="shared" si="33"/>
        <v>353.31</v>
      </c>
      <c r="Y211" s="115">
        <f t="shared" si="33"/>
        <v>371.05</v>
      </c>
    </row>
    <row r="212" spans="1:25" x14ac:dyDescent="0.25">
      <c r="A212" s="75">
        <v>2</v>
      </c>
      <c r="B212" s="115">
        <f t="shared" si="33"/>
        <v>366.55</v>
      </c>
      <c r="C212" s="115">
        <f t="shared" si="33"/>
        <v>386.97</v>
      </c>
      <c r="D212" s="115">
        <f t="shared" si="33"/>
        <v>406.86</v>
      </c>
      <c r="E212" s="115">
        <f t="shared" si="33"/>
        <v>422.22</v>
      </c>
      <c r="F212" s="115">
        <f t="shared" si="33"/>
        <v>428.86</v>
      </c>
      <c r="G212" s="115">
        <f t="shared" si="33"/>
        <v>425.23</v>
      </c>
      <c r="H212" s="115">
        <f t="shared" si="33"/>
        <v>411.13</v>
      </c>
      <c r="I212" s="115">
        <f t="shared" si="33"/>
        <v>378.95</v>
      </c>
      <c r="J212" s="115">
        <f t="shared" si="33"/>
        <v>350.95</v>
      </c>
      <c r="K212" s="115">
        <f t="shared" si="33"/>
        <v>347.71</v>
      </c>
      <c r="L212" s="115">
        <f t="shared" si="33"/>
        <v>343.06</v>
      </c>
      <c r="M212" s="115">
        <f t="shared" si="33"/>
        <v>336.65</v>
      </c>
      <c r="N212" s="115">
        <f t="shared" si="33"/>
        <v>330.23</v>
      </c>
      <c r="O212" s="115">
        <f t="shared" si="33"/>
        <v>306.08</v>
      </c>
      <c r="P212" s="115">
        <f t="shared" si="33"/>
        <v>317.14999999999998</v>
      </c>
      <c r="Q212" s="115">
        <f t="shared" si="33"/>
        <v>323.05</v>
      </c>
      <c r="R212" s="115">
        <f t="shared" si="33"/>
        <v>327.39</v>
      </c>
      <c r="S212" s="115">
        <f t="shared" si="33"/>
        <v>329.99</v>
      </c>
      <c r="T212" s="115">
        <f t="shared" si="33"/>
        <v>336.04</v>
      </c>
      <c r="U212" s="115">
        <f t="shared" si="33"/>
        <v>340.09</v>
      </c>
      <c r="V212" s="115">
        <f t="shared" si="33"/>
        <v>347.98</v>
      </c>
      <c r="W212" s="115">
        <f t="shared" si="33"/>
        <v>343.88</v>
      </c>
      <c r="X212" s="115">
        <f t="shared" si="33"/>
        <v>341</v>
      </c>
      <c r="Y212" s="115">
        <f t="shared" si="33"/>
        <v>354.47</v>
      </c>
    </row>
    <row r="213" spans="1:25" x14ac:dyDescent="0.25">
      <c r="A213" s="75">
        <v>3</v>
      </c>
      <c r="B213" s="115">
        <f t="shared" si="33"/>
        <v>389.68</v>
      </c>
      <c r="C213" s="115">
        <f t="shared" si="33"/>
        <v>412.3</v>
      </c>
      <c r="D213" s="115">
        <f t="shared" si="33"/>
        <v>416.28</v>
      </c>
      <c r="E213" s="115">
        <f t="shared" si="33"/>
        <v>421.49</v>
      </c>
      <c r="F213" s="115">
        <f t="shared" si="33"/>
        <v>422.35</v>
      </c>
      <c r="G213" s="115">
        <f t="shared" si="33"/>
        <v>422.66</v>
      </c>
      <c r="H213" s="115">
        <f t="shared" si="33"/>
        <v>410.57</v>
      </c>
      <c r="I213" s="115">
        <f t="shared" si="33"/>
        <v>386.32</v>
      </c>
      <c r="J213" s="115">
        <f t="shared" si="33"/>
        <v>357.62</v>
      </c>
      <c r="K213" s="115">
        <f t="shared" si="33"/>
        <v>356.32</v>
      </c>
      <c r="L213" s="115">
        <f t="shared" si="33"/>
        <v>349.84</v>
      </c>
      <c r="M213" s="115">
        <f t="shared" si="33"/>
        <v>346.27</v>
      </c>
      <c r="N213" s="115">
        <f t="shared" si="33"/>
        <v>348.13</v>
      </c>
      <c r="O213" s="115">
        <f t="shared" si="33"/>
        <v>347.7</v>
      </c>
      <c r="P213" s="115">
        <f t="shared" si="33"/>
        <v>347.23</v>
      </c>
      <c r="Q213" s="115">
        <f t="shared" si="33"/>
        <v>348.44</v>
      </c>
      <c r="R213" s="115">
        <f t="shared" si="33"/>
        <v>348.87</v>
      </c>
      <c r="S213" s="115">
        <f t="shared" si="33"/>
        <v>346.72</v>
      </c>
      <c r="T213" s="115">
        <f t="shared" si="33"/>
        <v>352.86</v>
      </c>
      <c r="U213" s="115">
        <f t="shared" si="33"/>
        <v>356.56</v>
      </c>
      <c r="V213" s="115">
        <f t="shared" si="33"/>
        <v>356.99</v>
      </c>
      <c r="W213" s="115">
        <f t="shared" si="33"/>
        <v>348.82</v>
      </c>
      <c r="X213" s="115">
        <f t="shared" si="33"/>
        <v>363.2</v>
      </c>
      <c r="Y213" s="115">
        <f t="shared" si="33"/>
        <v>392.07</v>
      </c>
    </row>
    <row r="214" spans="1:25" x14ac:dyDescent="0.25">
      <c r="A214" s="75">
        <v>4</v>
      </c>
      <c r="B214" s="115">
        <f t="shared" si="33"/>
        <v>397.15</v>
      </c>
      <c r="C214" s="115">
        <f t="shared" si="33"/>
        <v>419.1</v>
      </c>
      <c r="D214" s="115">
        <f t="shared" si="33"/>
        <v>428.84</v>
      </c>
      <c r="E214" s="115">
        <f t="shared" si="33"/>
        <v>443.51</v>
      </c>
      <c r="F214" s="115">
        <f t="shared" si="33"/>
        <v>445.46</v>
      </c>
      <c r="G214" s="115">
        <f t="shared" si="33"/>
        <v>444.6</v>
      </c>
      <c r="H214" s="115">
        <f t="shared" si="33"/>
        <v>432.28</v>
      </c>
      <c r="I214" s="115">
        <f t="shared" si="33"/>
        <v>399.14</v>
      </c>
      <c r="J214" s="115">
        <f t="shared" si="33"/>
        <v>373.17</v>
      </c>
      <c r="K214" s="115">
        <f t="shared" si="33"/>
        <v>363.77</v>
      </c>
      <c r="L214" s="115">
        <f t="shared" si="33"/>
        <v>351.21</v>
      </c>
      <c r="M214" s="115">
        <f t="shared" si="33"/>
        <v>349.23</v>
      </c>
      <c r="N214" s="115">
        <f t="shared" si="33"/>
        <v>348.37</v>
      </c>
      <c r="O214" s="115">
        <f t="shared" si="33"/>
        <v>340.91</v>
      </c>
      <c r="P214" s="115">
        <f t="shared" si="33"/>
        <v>338.18</v>
      </c>
      <c r="Q214" s="115">
        <f t="shared" si="33"/>
        <v>338.84</v>
      </c>
      <c r="R214" s="115">
        <f t="shared" si="33"/>
        <v>343.28</v>
      </c>
      <c r="S214" s="115">
        <f t="shared" si="33"/>
        <v>337.9</v>
      </c>
      <c r="T214" s="115">
        <f t="shared" si="33"/>
        <v>342.49</v>
      </c>
      <c r="U214" s="115">
        <f t="shared" si="33"/>
        <v>345.65</v>
      </c>
      <c r="V214" s="115">
        <f t="shared" si="33"/>
        <v>348.26</v>
      </c>
      <c r="W214" s="115">
        <f t="shared" si="33"/>
        <v>342.19</v>
      </c>
      <c r="X214" s="115">
        <f t="shared" si="33"/>
        <v>356.64</v>
      </c>
      <c r="Y214" s="115">
        <f t="shared" si="33"/>
        <v>410.11</v>
      </c>
    </row>
    <row r="215" spans="1:25" x14ac:dyDescent="0.25">
      <c r="A215" s="75">
        <v>5</v>
      </c>
      <c r="B215" s="115">
        <f t="shared" si="33"/>
        <v>391.84</v>
      </c>
      <c r="C215" s="115">
        <f t="shared" si="33"/>
        <v>409.76</v>
      </c>
      <c r="D215" s="115">
        <f t="shared" si="33"/>
        <v>421.83</v>
      </c>
      <c r="E215" s="115">
        <f t="shared" si="33"/>
        <v>431.46</v>
      </c>
      <c r="F215" s="115">
        <f t="shared" si="33"/>
        <v>432.24</v>
      </c>
      <c r="G215" s="115">
        <f t="shared" si="33"/>
        <v>430.11</v>
      </c>
      <c r="H215" s="115">
        <f t="shared" si="33"/>
        <v>424.7</v>
      </c>
      <c r="I215" s="115">
        <f t="shared" si="33"/>
        <v>401.97</v>
      </c>
      <c r="J215" s="115">
        <f t="shared" si="33"/>
        <v>376.86</v>
      </c>
      <c r="K215" s="115">
        <f t="shared" si="33"/>
        <v>358.51</v>
      </c>
      <c r="L215" s="115">
        <f t="shared" si="33"/>
        <v>343.58</v>
      </c>
      <c r="M215" s="115">
        <f t="shared" si="33"/>
        <v>334.52</v>
      </c>
      <c r="N215" s="115">
        <f t="shared" si="33"/>
        <v>333.5</v>
      </c>
      <c r="O215" s="115">
        <f t="shared" si="33"/>
        <v>334.15</v>
      </c>
      <c r="P215" s="115">
        <f t="shared" si="33"/>
        <v>336.14</v>
      </c>
      <c r="Q215" s="115">
        <f t="shared" si="33"/>
        <v>338.88</v>
      </c>
      <c r="R215" s="115">
        <f t="shared" si="33"/>
        <v>336.78</v>
      </c>
      <c r="S215" s="115">
        <f t="shared" si="33"/>
        <v>332.07</v>
      </c>
      <c r="T215" s="115">
        <f t="shared" si="33"/>
        <v>336.75</v>
      </c>
      <c r="U215" s="115">
        <f t="shared" si="33"/>
        <v>340.56</v>
      </c>
      <c r="V215" s="115">
        <f t="shared" si="33"/>
        <v>343.57</v>
      </c>
      <c r="W215" s="115">
        <f t="shared" si="33"/>
        <v>337.6</v>
      </c>
      <c r="X215" s="115">
        <f t="shared" si="33"/>
        <v>350.09</v>
      </c>
      <c r="Y215" s="115">
        <f t="shared" si="33"/>
        <v>367.08</v>
      </c>
    </row>
    <row r="216" spans="1:25" x14ac:dyDescent="0.25">
      <c r="A216" s="75">
        <v>6</v>
      </c>
      <c r="B216" s="115">
        <f t="shared" si="33"/>
        <v>387.38</v>
      </c>
      <c r="C216" s="115">
        <f t="shared" si="33"/>
        <v>389.72</v>
      </c>
      <c r="D216" s="115">
        <f t="shared" si="33"/>
        <v>396.9</v>
      </c>
      <c r="E216" s="115">
        <f t="shared" si="33"/>
        <v>420.42</v>
      </c>
      <c r="F216" s="115">
        <f t="shared" si="33"/>
        <v>426.67</v>
      </c>
      <c r="G216" s="115">
        <f t="shared" si="33"/>
        <v>410.74</v>
      </c>
      <c r="H216" s="115">
        <f t="shared" si="33"/>
        <v>421.66</v>
      </c>
      <c r="I216" s="115">
        <f t="shared" si="33"/>
        <v>403.92</v>
      </c>
      <c r="J216" s="115">
        <f t="shared" si="33"/>
        <v>388.69</v>
      </c>
      <c r="K216" s="115">
        <f t="shared" si="33"/>
        <v>364.18</v>
      </c>
      <c r="L216" s="115">
        <f t="shared" si="33"/>
        <v>347.72</v>
      </c>
      <c r="M216" s="115">
        <f t="shared" si="33"/>
        <v>339.51</v>
      </c>
      <c r="N216" s="115">
        <f t="shared" si="33"/>
        <v>335.31</v>
      </c>
      <c r="O216" s="115">
        <f t="shared" si="33"/>
        <v>340.28</v>
      </c>
      <c r="P216" s="115">
        <f t="shared" si="33"/>
        <v>340.81</v>
      </c>
      <c r="Q216" s="115">
        <f t="shared" si="33"/>
        <v>342.6</v>
      </c>
      <c r="R216" s="115">
        <f t="shared" si="33"/>
        <v>338.94</v>
      </c>
      <c r="S216" s="115">
        <f t="shared" si="33"/>
        <v>334.66</v>
      </c>
      <c r="T216" s="115">
        <f t="shared" si="33"/>
        <v>338.01</v>
      </c>
      <c r="U216" s="115">
        <f t="shared" si="33"/>
        <v>339.64</v>
      </c>
      <c r="V216" s="115">
        <f t="shared" si="33"/>
        <v>341.94</v>
      </c>
      <c r="W216" s="115">
        <f t="shared" si="33"/>
        <v>338.22</v>
      </c>
      <c r="X216" s="115">
        <f t="shared" si="33"/>
        <v>352.48</v>
      </c>
      <c r="Y216" s="115">
        <f t="shared" si="33"/>
        <v>372.79</v>
      </c>
    </row>
    <row r="217" spans="1:25" x14ac:dyDescent="0.25">
      <c r="A217" s="75">
        <v>7</v>
      </c>
      <c r="B217" s="115">
        <f t="shared" si="33"/>
        <v>373</v>
      </c>
      <c r="C217" s="115">
        <f t="shared" si="33"/>
        <v>396.76</v>
      </c>
      <c r="D217" s="115">
        <f t="shared" si="33"/>
        <v>406.46</v>
      </c>
      <c r="E217" s="115">
        <f t="shared" si="33"/>
        <v>416.96</v>
      </c>
      <c r="F217" s="115">
        <f t="shared" si="33"/>
        <v>416.59</v>
      </c>
      <c r="G217" s="115">
        <f t="shared" si="33"/>
        <v>417.22</v>
      </c>
      <c r="H217" s="115">
        <f t="shared" si="33"/>
        <v>427.54</v>
      </c>
      <c r="I217" s="115">
        <f t="shared" si="33"/>
        <v>377.9</v>
      </c>
      <c r="J217" s="115">
        <f t="shared" si="33"/>
        <v>351.64</v>
      </c>
      <c r="K217" s="115">
        <f t="shared" si="33"/>
        <v>338.52</v>
      </c>
      <c r="L217" s="115">
        <f t="shared" si="33"/>
        <v>325.75</v>
      </c>
      <c r="M217" s="115">
        <f t="shared" si="33"/>
        <v>319.63</v>
      </c>
      <c r="N217" s="115">
        <f t="shared" si="33"/>
        <v>319.83999999999997</v>
      </c>
      <c r="O217" s="115">
        <f t="shared" si="33"/>
        <v>320.79000000000002</v>
      </c>
      <c r="P217" s="115">
        <f t="shared" si="33"/>
        <v>321.16000000000003</v>
      </c>
      <c r="Q217" s="115">
        <f t="shared" si="33"/>
        <v>322.24</v>
      </c>
      <c r="R217" s="115">
        <f t="shared" si="33"/>
        <v>324.27</v>
      </c>
      <c r="S217" s="115">
        <f t="shared" si="33"/>
        <v>321.33999999999997</v>
      </c>
      <c r="T217" s="115">
        <f t="shared" si="33"/>
        <v>323.62</v>
      </c>
      <c r="U217" s="115">
        <f t="shared" si="33"/>
        <v>324.04000000000002</v>
      </c>
      <c r="V217" s="115">
        <f t="shared" si="33"/>
        <v>326.52999999999997</v>
      </c>
      <c r="W217" s="115">
        <f t="shared" si="33"/>
        <v>321.12</v>
      </c>
      <c r="X217" s="115">
        <f t="shared" si="33"/>
        <v>336.56</v>
      </c>
      <c r="Y217" s="115">
        <f t="shared" si="33"/>
        <v>356.71</v>
      </c>
    </row>
    <row r="218" spans="1:25" x14ac:dyDescent="0.25">
      <c r="A218" s="75">
        <v>8</v>
      </c>
      <c r="B218" s="115">
        <f t="shared" si="33"/>
        <v>369.72</v>
      </c>
      <c r="C218" s="115">
        <f t="shared" si="33"/>
        <v>393.93</v>
      </c>
      <c r="D218" s="115">
        <f t="shared" si="33"/>
        <v>399.9</v>
      </c>
      <c r="E218" s="115">
        <f t="shared" si="33"/>
        <v>412.71</v>
      </c>
      <c r="F218" s="115">
        <f t="shared" si="33"/>
        <v>416.39</v>
      </c>
      <c r="G218" s="115">
        <f t="shared" si="33"/>
        <v>410.42</v>
      </c>
      <c r="H218" s="115">
        <f t="shared" si="33"/>
        <v>404.06</v>
      </c>
      <c r="I218" s="115">
        <f t="shared" si="33"/>
        <v>383.99</v>
      </c>
      <c r="J218" s="115">
        <f t="shared" si="33"/>
        <v>373.45</v>
      </c>
      <c r="K218" s="115">
        <f t="shared" si="33"/>
        <v>354.49</v>
      </c>
      <c r="L218" s="115">
        <f t="shared" si="33"/>
        <v>344.08</v>
      </c>
      <c r="M218" s="115">
        <f t="shared" si="33"/>
        <v>339.05</v>
      </c>
      <c r="N218" s="115">
        <f t="shared" si="33"/>
        <v>337.67</v>
      </c>
      <c r="O218" s="115">
        <f t="shared" si="33"/>
        <v>337.02</v>
      </c>
      <c r="P218" s="115">
        <f t="shared" si="33"/>
        <v>336.56</v>
      </c>
      <c r="Q218" s="115">
        <f t="shared" si="33"/>
        <v>335.88</v>
      </c>
      <c r="R218" s="115">
        <f t="shared" si="33"/>
        <v>331.33</v>
      </c>
      <c r="S218" s="115">
        <f t="shared" si="33"/>
        <v>332.08</v>
      </c>
      <c r="T218" s="115">
        <f t="shared" si="33"/>
        <v>343.52</v>
      </c>
      <c r="U218" s="115">
        <f t="shared" si="33"/>
        <v>342.4</v>
      </c>
      <c r="V218" s="115">
        <f t="shared" si="33"/>
        <v>342.83</v>
      </c>
      <c r="W218" s="115">
        <f t="shared" si="33"/>
        <v>337.69</v>
      </c>
      <c r="X218" s="115">
        <f t="shared" si="33"/>
        <v>351.36</v>
      </c>
      <c r="Y218" s="115">
        <f t="shared" si="33"/>
        <v>373.49</v>
      </c>
    </row>
    <row r="219" spans="1:25" x14ac:dyDescent="0.25">
      <c r="A219" s="75">
        <v>9</v>
      </c>
      <c r="B219" s="115">
        <f t="shared" si="33"/>
        <v>397.22</v>
      </c>
      <c r="C219" s="115">
        <f t="shared" si="33"/>
        <v>423.32</v>
      </c>
      <c r="D219" s="115">
        <f t="shared" si="33"/>
        <v>440.82</v>
      </c>
      <c r="E219" s="115">
        <f t="shared" si="33"/>
        <v>447.29</v>
      </c>
      <c r="F219" s="115">
        <f t="shared" si="33"/>
        <v>452.3</v>
      </c>
      <c r="G219" s="115">
        <f t="shared" si="33"/>
        <v>453.22</v>
      </c>
      <c r="H219" s="115">
        <f t="shared" si="33"/>
        <v>440.22</v>
      </c>
      <c r="I219" s="115">
        <f t="shared" si="33"/>
        <v>416.15</v>
      </c>
      <c r="J219" s="115">
        <f t="shared" si="33"/>
        <v>394.34</v>
      </c>
      <c r="K219" s="115">
        <f t="shared" si="33"/>
        <v>379.7</v>
      </c>
      <c r="L219" s="115">
        <f t="shared" si="33"/>
        <v>368.48</v>
      </c>
      <c r="M219" s="115">
        <f t="shared" si="33"/>
        <v>364.22</v>
      </c>
      <c r="N219" s="115">
        <f t="shared" si="33"/>
        <v>363.62</v>
      </c>
      <c r="O219" s="115">
        <f t="shared" si="33"/>
        <v>364.48</v>
      </c>
      <c r="P219" s="115">
        <f t="shared" si="33"/>
        <v>364.63</v>
      </c>
      <c r="Q219" s="115">
        <f t="shared" si="33"/>
        <v>368.33</v>
      </c>
      <c r="R219" s="115">
        <f t="shared" si="33"/>
        <v>361.73</v>
      </c>
      <c r="S219" s="115">
        <f t="shared" si="33"/>
        <v>361.22</v>
      </c>
      <c r="T219" s="115">
        <f t="shared" si="33"/>
        <v>368.85</v>
      </c>
      <c r="U219" s="115">
        <f t="shared" si="33"/>
        <v>369.66</v>
      </c>
      <c r="V219" s="115">
        <f t="shared" si="33"/>
        <v>370.51</v>
      </c>
      <c r="W219" s="115">
        <f t="shared" si="33"/>
        <v>370.03</v>
      </c>
      <c r="X219" s="115">
        <f t="shared" si="33"/>
        <v>383.32</v>
      </c>
      <c r="Y219" s="115">
        <f t="shared" si="33"/>
        <v>402.77</v>
      </c>
    </row>
    <row r="220" spans="1:25" x14ac:dyDescent="0.25">
      <c r="A220" s="75">
        <v>10</v>
      </c>
      <c r="B220" s="115">
        <f t="shared" si="33"/>
        <v>446.98</v>
      </c>
      <c r="C220" s="115">
        <f t="shared" si="33"/>
        <v>466.08</v>
      </c>
      <c r="D220" s="115">
        <f t="shared" si="33"/>
        <v>444.75</v>
      </c>
      <c r="E220" s="115">
        <f t="shared" si="33"/>
        <v>473.62</v>
      </c>
      <c r="F220" s="115">
        <f t="shared" si="33"/>
        <v>483.28</v>
      </c>
      <c r="G220" s="115">
        <f t="shared" si="33"/>
        <v>477.97</v>
      </c>
      <c r="H220" s="115">
        <f t="shared" si="33"/>
        <v>463.62</v>
      </c>
      <c r="I220" s="115">
        <f t="shared" si="33"/>
        <v>438.33</v>
      </c>
      <c r="J220" s="115">
        <f t="shared" si="33"/>
        <v>414.28</v>
      </c>
      <c r="K220" s="115">
        <f t="shared" si="33"/>
        <v>393.62</v>
      </c>
      <c r="L220" s="115">
        <f t="shared" si="33"/>
        <v>384.91</v>
      </c>
      <c r="M220" s="115">
        <f t="shared" si="33"/>
        <v>382.49</v>
      </c>
      <c r="N220" s="115">
        <f t="shared" si="33"/>
        <v>382.39</v>
      </c>
      <c r="O220" s="115">
        <f t="shared" si="33"/>
        <v>380.84</v>
      </c>
      <c r="P220" s="115">
        <f t="shared" si="33"/>
        <v>380.68</v>
      </c>
      <c r="Q220" s="115">
        <f t="shared" si="33"/>
        <v>381.43</v>
      </c>
      <c r="R220" s="115">
        <f t="shared" si="33"/>
        <v>374.19</v>
      </c>
      <c r="S220" s="115">
        <f t="shared" si="33"/>
        <v>372.95</v>
      </c>
      <c r="T220" s="115">
        <f t="shared" si="33"/>
        <v>383.55</v>
      </c>
      <c r="U220" s="115">
        <f t="shared" si="33"/>
        <v>385.6</v>
      </c>
      <c r="V220" s="115">
        <f t="shared" si="33"/>
        <v>384.07</v>
      </c>
      <c r="W220" s="115">
        <f t="shared" si="33"/>
        <v>378.36</v>
      </c>
      <c r="X220" s="115">
        <f t="shared" si="33"/>
        <v>397.33</v>
      </c>
      <c r="Y220" s="115">
        <f t="shared" si="33"/>
        <v>425.16</v>
      </c>
    </row>
    <row r="221" spans="1:25" x14ac:dyDescent="0.25">
      <c r="A221" s="75">
        <v>11</v>
      </c>
      <c r="B221" s="115">
        <f t="shared" si="33"/>
        <v>420.34</v>
      </c>
      <c r="C221" s="115">
        <f t="shared" si="33"/>
        <v>443.23</v>
      </c>
      <c r="D221" s="115">
        <f t="shared" si="33"/>
        <v>441.61</v>
      </c>
      <c r="E221" s="115">
        <f t="shared" si="33"/>
        <v>449.34</v>
      </c>
      <c r="F221" s="115">
        <f t="shared" si="33"/>
        <v>464.84</v>
      </c>
      <c r="G221" s="115">
        <f t="shared" si="33"/>
        <v>460.29</v>
      </c>
      <c r="H221" s="115">
        <f t="shared" si="33"/>
        <v>444.92</v>
      </c>
      <c r="I221" s="115">
        <f t="shared" si="33"/>
        <v>414.13</v>
      </c>
      <c r="J221" s="115">
        <f t="shared" si="33"/>
        <v>389.24</v>
      </c>
      <c r="K221" s="115">
        <f t="shared" si="33"/>
        <v>372.91</v>
      </c>
      <c r="L221" s="115">
        <f t="shared" si="33"/>
        <v>360.88</v>
      </c>
      <c r="M221" s="115">
        <f t="shared" si="33"/>
        <v>354.44</v>
      </c>
      <c r="N221" s="115">
        <f t="shared" si="33"/>
        <v>354.37</v>
      </c>
      <c r="O221" s="115">
        <f t="shared" si="33"/>
        <v>353.96</v>
      </c>
      <c r="P221" s="115">
        <f t="shared" si="33"/>
        <v>352.64</v>
      </c>
      <c r="Q221" s="115">
        <f t="shared" ref="D221:AL233" si="34">ROUND(Q335,2)</f>
        <v>356.16</v>
      </c>
      <c r="R221" s="115">
        <f t="shared" si="34"/>
        <v>349.92</v>
      </c>
      <c r="S221" s="115">
        <f t="shared" si="34"/>
        <v>356.52</v>
      </c>
      <c r="T221" s="115">
        <f t="shared" si="34"/>
        <v>375.05</v>
      </c>
      <c r="U221" s="115">
        <f t="shared" si="34"/>
        <v>374.05</v>
      </c>
      <c r="V221" s="115">
        <f t="shared" si="34"/>
        <v>372.78</v>
      </c>
      <c r="W221" s="115">
        <f t="shared" si="34"/>
        <v>372.11</v>
      </c>
      <c r="X221" s="115">
        <f t="shared" si="34"/>
        <v>389.92</v>
      </c>
      <c r="Y221" s="115">
        <f t="shared" si="34"/>
        <v>426.61</v>
      </c>
    </row>
    <row r="222" spans="1:25" x14ac:dyDescent="0.25">
      <c r="A222" s="75">
        <v>12</v>
      </c>
      <c r="B222" s="115">
        <f t="shared" ref="B222:C237" si="35">ROUND(B336,2)</f>
        <v>418.04</v>
      </c>
      <c r="C222" s="115">
        <f t="shared" si="35"/>
        <v>410.69</v>
      </c>
      <c r="D222" s="115">
        <f t="shared" si="34"/>
        <v>409.09</v>
      </c>
      <c r="E222" s="115">
        <f t="shared" si="34"/>
        <v>420.13</v>
      </c>
      <c r="F222" s="115">
        <f t="shared" si="34"/>
        <v>423.05</v>
      </c>
      <c r="G222" s="115">
        <f t="shared" si="34"/>
        <v>420.09</v>
      </c>
      <c r="H222" s="115">
        <f t="shared" si="34"/>
        <v>419.08</v>
      </c>
      <c r="I222" s="115">
        <f t="shared" si="34"/>
        <v>404.25</v>
      </c>
      <c r="J222" s="115">
        <f t="shared" si="34"/>
        <v>377.98</v>
      </c>
      <c r="K222" s="115">
        <f t="shared" si="34"/>
        <v>355.83</v>
      </c>
      <c r="L222" s="115">
        <f t="shared" si="34"/>
        <v>341.81</v>
      </c>
      <c r="M222" s="115">
        <f t="shared" si="34"/>
        <v>333.92</v>
      </c>
      <c r="N222" s="115">
        <f t="shared" si="34"/>
        <v>331.07</v>
      </c>
      <c r="O222" s="115">
        <f t="shared" si="34"/>
        <v>335.08</v>
      </c>
      <c r="P222" s="115">
        <f t="shared" si="34"/>
        <v>337.27</v>
      </c>
      <c r="Q222" s="115">
        <f t="shared" si="34"/>
        <v>336.82</v>
      </c>
      <c r="R222" s="115">
        <f t="shared" si="34"/>
        <v>335.45</v>
      </c>
      <c r="S222" s="115">
        <f t="shared" si="34"/>
        <v>325.91000000000003</v>
      </c>
      <c r="T222" s="115">
        <f t="shared" si="34"/>
        <v>334.19</v>
      </c>
      <c r="U222" s="115">
        <f t="shared" si="34"/>
        <v>334.85</v>
      </c>
      <c r="V222" s="115">
        <f t="shared" si="34"/>
        <v>337.45</v>
      </c>
      <c r="W222" s="115">
        <f t="shared" si="34"/>
        <v>337.63</v>
      </c>
      <c r="X222" s="115">
        <f t="shared" si="34"/>
        <v>352.14</v>
      </c>
      <c r="Y222" s="115">
        <f t="shared" si="34"/>
        <v>369.96</v>
      </c>
    </row>
    <row r="223" spans="1:25" x14ac:dyDescent="0.25">
      <c r="A223" s="75">
        <v>13</v>
      </c>
      <c r="B223" s="115">
        <f t="shared" si="35"/>
        <v>368.55</v>
      </c>
      <c r="C223" s="115">
        <f t="shared" si="35"/>
        <v>384.89</v>
      </c>
      <c r="D223" s="115">
        <f t="shared" si="34"/>
        <v>383.69</v>
      </c>
      <c r="E223" s="115">
        <f t="shared" si="34"/>
        <v>403.11</v>
      </c>
      <c r="F223" s="115">
        <f t="shared" si="34"/>
        <v>405.18</v>
      </c>
      <c r="G223" s="115">
        <f t="shared" si="34"/>
        <v>400.47</v>
      </c>
      <c r="H223" s="115">
        <f t="shared" si="34"/>
        <v>398.46</v>
      </c>
      <c r="I223" s="115">
        <f t="shared" si="34"/>
        <v>383.34</v>
      </c>
      <c r="J223" s="115">
        <f t="shared" si="34"/>
        <v>357.79</v>
      </c>
      <c r="K223" s="115">
        <f t="shared" si="34"/>
        <v>336.36</v>
      </c>
      <c r="L223" s="115">
        <f t="shared" si="34"/>
        <v>321.70999999999998</v>
      </c>
      <c r="M223" s="115">
        <f t="shared" si="34"/>
        <v>315.82</v>
      </c>
      <c r="N223" s="115">
        <f t="shared" si="34"/>
        <v>314.43</v>
      </c>
      <c r="O223" s="115">
        <f t="shared" si="34"/>
        <v>317.68</v>
      </c>
      <c r="P223" s="115">
        <f t="shared" si="34"/>
        <v>319.48</v>
      </c>
      <c r="Q223" s="115">
        <f t="shared" si="34"/>
        <v>319.07</v>
      </c>
      <c r="R223" s="115">
        <f t="shared" si="34"/>
        <v>317.18</v>
      </c>
      <c r="S223" s="115">
        <f t="shared" si="34"/>
        <v>307.2</v>
      </c>
      <c r="T223" s="115">
        <f t="shared" si="34"/>
        <v>314.36</v>
      </c>
      <c r="U223" s="115">
        <f t="shared" si="34"/>
        <v>312.77</v>
      </c>
      <c r="V223" s="115">
        <f t="shared" si="34"/>
        <v>311.18</v>
      </c>
      <c r="W223" s="115">
        <f t="shared" si="34"/>
        <v>312.57</v>
      </c>
      <c r="X223" s="115">
        <f t="shared" si="34"/>
        <v>328.13</v>
      </c>
      <c r="Y223" s="115">
        <f t="shared" si="34"/>
        <v>348.04</v>
      </c>
    </row>
    <row r="224" spans="1:25" x14ac:dyDescent="0.25">
      <c r="A224" s="75">
        <v>14</v>
      </c>
      <c r="B224" s="115">
        <f t="shared" si="35"/>
        <v>388.88</v>
      </c>
      <c r="C224" s="115">
        <f t="shared" si="35"/>
        <v>412.4</v>
      </c>
      <c r="D224" s="115">
        <f t="shared" si="34"/>
        <v>414.25</v>
      </c>
      <c r="E224" s="115">
        <f t="shared" si="34"/>
        <v>431.45</v>
      </c>
      <c r="F224" s="115">
        <f t="shared" si="34"/>
        <v>433.59</v>
      </c>
      <c r="G224" s="115">
        <f t="shared" si="34"/>
        <v>430.96</v>
      </c>
      <c r="H224" s="115">
        <f t="shared" si="34"/>
        <v>422.9</v>
      </c>
      <c r="I224" s="115">
        <f t="shared" si="34"/>
        <v>388.82</v>
      </c>
      <c r="J224" s="115">
        <f t="shared" si="34"/>
        <v>355.43</v>
      </c>
      <c r="K224" s="115">
        <f t="shared" si="34"/>
        <v>338.77</v>
      </c>
      <c r="L224" s="115">
        <f t="shared" si="34"/>
        <v>330.57</v>
      </c>
      <c r="M224" s="115">
        <f t="shared" si="34"/>
        <v>329.97</v>
      </c>
      <c r="N224" s="115">
        <f t="shared" si="34"/>
        <v>343.74</v>
      </c>
      <c r="O224" s="115">
        <f t="shared" si="34"/>
        <v>352.94</v>
      </c>
      <c r="P224" s="115">
        <f t="shared" si="34"/>
        <v>353.15</v>
      </c>
      <c r="Q224" s="115">
        <f t="shared" si="34"/>
        <v>356.46</v>
      </c>
      <c r="R224" s="115">
        <f t="shared" si="34"/>
        <v>356.09</v>
      </c>
      <c r="S224" s="115">
        <f t="shared" si="34"/>
        <v>347.46</v>
      </c>
      <c r="T224" s="115">
        <f t="shared" si="34"/>
        <v>353.36</v>
      </c>
      <c r="U224" s="115">
        <f t="shared" si="34"/>
        <v>354.43</v>
      </c>
      <c r="V224" s="115">
        <f t="shared" si="34"/>
        <v>353.79</v>
      </c>
      <c r="W224" s="115">
        <f t="shared" si="34"/>
        <v>352.3</v>
      </c>
      <c r="X224" s="115">
        <f t="shared" si="34"/>
        <v>370.05</v>
      </c>
      <c r="Y224" s="115">
        <f t="shared" si="34"/>
        <v>393.81</v>
      </c>
    </row>
    <row r="225" spans="1:25" x14ac:dyDescent="0.25">
      <c r="A225" s="75">
        <v>15</v>
      </c>
      <c r="B225" s="115">
        <f t="shared" si="35"/>
        <v>400.71</v>
      </c>
      <c r="C225" s="115">
        <f t="shared" si="35"/>
        <v>423.83</v>
      </c>
      <c r="D225" s="115">
        <f t="shared" si="34"/>
        <v>446.91</v>
      </c>
      <c r="E225" s="115">
        <f t="shared" si="34"/>
        <v>461.88</v>
      </c>
      <c r="F225" s="115">
        <f t="shared" si="34"/>
        <v>466.8</v>
      </c>
      <c r="G225" s="115">
        <f t="shared" si="34"/>
        <v>465.2</v>
      </c>
      <c r="H225" s="115">
        <f t="shared" si="34"/>
        <v>442.29</v>
      </c>
      <c r="I225" s="115">
        <f t="shared" si="34"/>
        <v>414.83</v>
      </c>
      <c r="J225" s="115">
        <f t="shared" si="34"/>
        <v>389.59</v>
      </c>
      <c r="K225" s="115">
        <f t="shared" si="34"/>
        <v>367.07</v>
      </c>
      <c r="L225" s="115">
        <f t="shared" si="34"/>
        <v>363.54</v>
      </c>
      <c r="M225" s="115">
        <f t="shared" si="34"/>
        <v>361.1</v>
      </c>
      <c r="N225" s="115">
        <f t="shared" si="34"/>
        <v>359.54</v>
      </c>
      <c r="O225" s="115">
        <f t="shared" si="34"/>
        <v>356.34</v>
      </c>
      <c r="P225" s="115">
        <f t="shared" si="34"/>
        <v>356.41</v>
      </c>
      <c r="Q225" s="115">
        <f t="shared" si="34"/>
        <v>356.64</v>
      </c>
      <c r="R225" s="115">
        <f t="shared" si="34"/>
        <v>345.79</v>
      </c>
      <c r="S225" s="115">
        <f t="shared" si="34"/>
        <v>345.04</v>
      </c>
      <c r="T225" s="115">
        <f t="shared" si="34"/>
        <v>355.81</v>
      </c>
      <c r="U225" s="115">
        <f t="shared" si="34"/>
        <v>353.78</v>
      </c>
      <c r="V225" s="115">
        <f t="shared" si="34"/>
        <v>353.47</v>
      </c>
      <c r="W225" s="115">
        <f t="shared" si="34"/>
        <v>353.35</v>
      </c>
      <c r="X225" s="115">
        <f t="shared" si="34"/>
        <v>375.18</v>
      </c>
      <c r="Y225" s="115">
        <f t="shared" si="34"/>
        <v>394.63</v>
      </c>
    </row>
    <row r="226" spans="1:25" x14ac:dyDescent="0.25">
      <c r="A226" s="75">
        <v>16</v>
      </c>
      <c r="B226" s="115">
        <f t="shared" si="35"/>
        <v>424.35</v>
      </c>
      <c r="C226" s="115">
        <f t="shared" si="35"/>
        <v>435.43</v>
      </c>
      <c r="D226" s="115">
        <f t="shared" si="34"/>
        <v>444.02</v>
      </c>
      <c r="E226" s="115">
        <f t="shared" si="34"/>
        <v>448.43</v>
      </c>
      <c r="F226" s="115">
        <f t="shared" si="34"/>
        <v>455.93</v>
      </c>
      <c r="G226" s="115">
        <f t="shared" si="34"/>
        <v>448.86</v>
      </c>
      <c r="H226" s="115">
        <f t="shared" si="34"/>
        <v>443.01</v>
      </c>
      <c r="I226" s="115">
        <f t="shared" si="34"/>
        <v>415.26</v>
      </c>
      <c r="J226" s="115">
        <f t="shared" si="34"/>
        <v>398.13</v>
      </c>
      <c r="K226" s="115">
        <f t="shared" si="34"/>
        <v>380.68</v>
      </c>
      <c r="L226" s="115">
        <f t="shared" si="34"/>
        <v>371.91</v>
      </c>
      <c r="M226" s="115">
        <f t="shared" si="34"/>
        <v>366.24</v>
      </c>
      <c r="N226" s="115">
        <f t="shared" si="34"/>
        <v>368.64</v>
      </c>
      <c r="O226" s="115">
        <f t="shared" si="34"/>
        <v>370.09</v>
      </c>
      <c r="P226" s="115">
        <f t="shared" si="34"/>
        <v>365.21</v>
      </c>
      <c r="Q226" s="115">
        <f t="shared" si="34"/>
        <v>367.99</v>
      </c>
      <c r="R226" s="115">
        <f t="shared" si="34"/>
        <v>356.47</v>
      </c>
      <c r="S226" s="115">
        <f t="shared" si="34"/>
        <v>353.68</v>
      </c>
      <c r="T226" s="115">
        <f t="shared" si="34"/>
        <v>362.51</v>
      </c>
      <c r="U226" s="115">
        <f t="shared" si="34"/>
        <v>362.39</v>
      </c>
      <c r="V226" s="115">
        <f t="shared" si="34"/>
        <v>362.71</v>
      </c>
      <c r="W226" s="115">
        <f t="shared" si="34"/>
        <v>361.89</v>
      </c>
      <c r="X226" s="115">
        <f t="shared" si="34"/>
        <v>377.54</v>
      </c>
      <c r="Y226" s="115">
        <f t="shared" si="34"/>
        <v>402.39</v>
      </c>
    </row>
    <row r="227" spans="1:25" x14ac:dyDescent="0.25">
      <c r="A227" s="75">
        <v>17</v>
      </c>
      <c r="B227" s="115">
        <f t="shared" si="35"/>
        <v>389.86</v>
      </c>
      <c r="C227" s="115">
        <f t="shared" si="35"/>
        <v>407.49</v>
      </c>
      <c r="D227" s="115">
        <f t="shared" si="34"/>
        <v>412.28</v>
      </c>
      <c r="E227" s="115">
        <f t="shared" si="34"/>
        <v>412.96</v>
      </c>
      <c r="F227" s="115">
        <f t="shared" si="34"/>
        <v>417.99</v>
      </c>
      <c r="G227" s="115">
        <f t="shared" si="34"/>
        <v>415.34</v>
      </c>
      <c r="H227" s="115">
        <f t="shared" si="34"/>
        <v>396.53</v>
      </c>
      <c r="I227" s="115">
        <f t="shared" si="34"/>
        <v>376.84</v>
      </c>
      <c r="J227" s="115">
        <f t="shared" si="34"/>
        <v>351.84</v>
      </c>
      <c r="K227" s="115">
        <f t="shared" si="34"/>
        <v>338.51</v>
      </c>
      <c r="L227" s="115">
        <f t="shared" si="34"/>
        <v>329.59</v>
      </c>
      <c r="M227" s="115">
        <f t="shared" si="34"/>
        <v>322.58</v>
      </c>
      <c r="N227" s="115">
        <f t="shared" si="34"/>
        <v>328.88</v>
      </c>
      <c r="O227" s="115">
        <f t="shared" si="34"/>
        <v>328.42</v>
      </c>
      <c r="P227" s="115">
        <f t="shared" si="34"/>
        <v>328.06</v>
      </c>
      <c r="Q227" s="115">
        <f t="shared" si="34"/>
        <v>332.45</v>
      </c>
      <c r="R227" s="115">
        <f t="shared" si="34"/>
        <v>323</v>
      </c>
      <c r="S227" s="115">
        <f t="shared" si="34"/>
        <v>322.52</v>
      </c>
      <c r="T227" s="115">
        <f t="shared" si="34"/>
        <v>330.32</v>
      </c>
      <c r="U227" s="115">
        <f t="shared" si="34"/>
        <v>332.5</v>
      </c>
      <c r="V227" s="115">
        <f t="shared" si="34"/>
        <v>333.72</v>
      </c>
      <c r="W227" s="115">
        <f t="shared" si="34"/>
        <v>331.64</v>
      </c>
      <c r="X227" s="115">
        <f t="shared" si="34"/>
        <v>345.49</v>
      </c>
      <c r="Y227" s="115">
        <f t="shared" si="34"/>
        <v>369.16</v>
      </c>
    </row>
    <row r="228" spans="1:25" x14ac:dyDescent="0.25">
      <c r="A228" s="75">
        <v>18</v>
      </c>
      <c r="B228" s="115">
        <f t="shared" si="35"/>
        <v>397.27</v>
      </c>
      <c r="C228" s="115">
        <f t="shared" si="35"/>
        <v>419.46</v>
      </c>
      <c r="D228" s="115">
        <f t="shared" si="34"/>
        <v>424.76</v>
      </c>
      <c r="E228" s="115">
        <f t="shared" si="34"/>
        <v>430.17</v>
      </c>
      <c r="F228" s="115">
        <f t="shared" si="34"/>
        <v>441.6</v>
      </c>
      <c r="G228" s="115">
        <f t="shared" si="34"/>
        <v>436.78</v>
      </c>
      <c r="H228" s="115">
        <f t="shared" si="34"/>
        <v>421.41</v>
      </c>
      <c r="I228" s="115">
        <f t="shared" si="34"/>
        <v>394.11</v>
      </c>
      <c r="J228" s="115">
        <f t="shared" si="34"/>
        <v>366.7</v>
      </c>
      <c r="K228" s="115">
        <f t="shared" si="34"/>
        <v>350</v>
      </c>
      <c r="L228" s="115">
        <f t="shared" si="34"/>
        <v>339.5</v>
      </c>
      <c r="M228" s="115">
        <f t="shared" si="34"/>
        <v>332.15</v>
      </c>
      <c r="N228" s="115">
        <f t="shared" si="34"/>
        <v>333.54</v>
      </c>
      <c r="O228" s="115">
        <f t="shared" si="34"/>
        <v>332.61</v>
      </c>
      <c r="P228" s="115">
        <f t="shared" si="34"/>
        <v>331.66</v>
      </c>
      <c r="Q228" s="115">
        <f t="shared" si="34"/>
        <v>332.55</v>
      </c>
      <c r="R228" s="115">
        <f t="shared" si="34"/>
        <v>329.74</v>
      </c>
      <c r="S228" s="115">
        <f t="shared" si="34"/>
        <v>326.89999999999998</v>
      </c>
      <c r="T228" s="115">
        <f t="shared" si="34"/>
        <v>337.12</v>
      </c>
      <c r="U228" s="115">
        <f t="shared" si="34"/>
        <v>337.89</v>
      </c>
      <c r="V228" s="115">
        <f t="shared" si="34"/>
        <v>333.78</v>
      </c>
      <c r="W228" s="115">
        <f t="shared" si="34"/>
        <v>330.93</v>
      </c>
      <c r="X228" s="115">
        <f t="shared" si="34"/>
        <v>346.48</v>
      </c>
      <c r="Y228" s="115">
        <f t="shared" si="34"/>
        <v>370.19</v>
      </c>
    </row>
    <row r="229" spans="1:25" x14ac:dyDescent="0.25">
      <c r="A229" s="75">
        <v>19</v>
      </c>
      <c r="B229" s="115">
        <f t="shared" si="35"/>
        <v>381.64</v>
      </c>
      <c r="C229" s="115">
        <f t="shared" si="35"/>
        <v>400.54</v>
      </c>
      <c r="D229" s="115">
        <f t="shared" si="34"/>
        <v>399.41</v>
      </c>
      <c r="E229" s="115">
        <f t="shared" si="34"/>
        <v>389.89</v>
      </c>
      <c r="F229" s="115">
        <f t="shared" si="34"/>
        <v>404.89</v>
      </c>
      <c r="G229" s="115">
        <f t="shared" si="34"/>
        <v>406.9</v>
      </c>
      <c r="H229" s="115">
        <f t="shared" si="34"/>
        <v>410.9</v>
      </c>
      <c r="I229" s="115">
        <f t="shared" si="34"/>
        <v>403.69</v>
      </c>
      <c r="J229" s="115">
        <f t="shared" si="34"/>
        <v>383.28</v>
      </c>
      <c r="K229" s="115">
        <f t="shared" si="34"/>
        <v>356.83</v>
      </c>
      <c r="L229" s="115">
        <f t="shared" si="34"/>
        <v>340.14</v>
      </c>
      <c r="M229" s="115">
        <f t="shared" si="34"/>
        <v>332.45</v>
      </c>
      <c r="N229" s="115">
        <f t="shared" si="34"/>
        <v>331.3</v>
      </c>
      <c r="O229" s="115">
        <f t="shared" si="34"/>
        <v>334.19</v>
      </c>
      <c r="P229" s="115">
        <f t="shared" si="34"/>
        <v>327.75</v>
      </c>
      <c r="Q229" s="115">
        <f t="shared" si="34"/>
        <v>327.18</v>
      </c>
      <c r="R229" s="115">
        <f t="shared" si="34"/>
        <v>335.15</v>
      </c>
      <c r="S229" s="115">
        <f t="shared" si="34"/>
        <v>334.89</v>
      </c>
      <c r="T229" s="115">
        <f t="shared" si="34"/>
        <v>336.14</v>
      </c>
      <c r="U229" s="115">
        <f t="shared" si="34"/>
        <v>341.28</v>
      </c>
      <c r="V229" s="115">
        <f t="shared" si="34"/>
        <v>342.24</v>
      </c>
      <c r="W229" s="115">
        <f t="shared" si="34"/>
        <v>339.49</v>
      </c>
      <c r="X229" s="115">
        <f t="shared" si="34"/>
        <v>354.96</v>
      </c>
      <c r="Y229" s="115">
        <f t="shared" si="34"/>
        <v>376.16</v>
      </c>
    </row>
    <row r="230" spans="1:25" x14ac:dyDescent="0.25">
      <c r="A230" s="75">
        <v>20</v>
      </c>
      <c r="B230" s="115">
        <f t="shared" si="35"/>
        <v>387.32</v>
      </c>
      <c r="C230" s="115">
        <f t="shared" si="35"/>
        <v>403.73</v>
      </c>
      <c r="D230" s="115">
        <f t="shared" si="34"/>
        <v>406.56</v>
      </c>
      <c r="E230" s="115">
        <f t="shared" si="34"/>
        <v>418.64</v>
      </c>
      <c r="F230" s="115">
        <f t="shared" si="34"/>
        <v>425.37</v>
      </c>
      <c r="G230" s="115">
        <f t="shared" si="34"/>
        <v>422.92</v>
      </c>
      <c r="H230" s="115">
        <f t="shared" si="34"/>
        <v>422.49</v>
      </c>
      <c r="I230" s="115">
        <f t="shared" si="34"/>
        <v>387.8</v>
      </c>
      <c r="J230" s="115">
        <f t="shared" si="34"/>
        <v>381.23</v>
      </c>
      <c r="K230" s="115">
        <f t="shared" si="34"/>
        <v>353.47</v>
      </c>
      <c r="L230" s="115">
        <f t="shared" si="34"/>
        <v>339.05</v>
      </c>
      <c r="M230" s="115">
        <f t="shared" si="34"/>
        <v>333.56</v>
      </c>
      <c r="N230" s="115">
        <f t="shared" si="34"/>
        <v>334.49</v>
      </c>
      <c r="O230" s="115">
        <f t="shared" si="34"/>
        <v>337.02</v>
      </c>
      <c r="P230" s="115">
        <f t="shared" si="34"/>
        <v>336.3</v>
      </c>
      <c r="Q230" s="115">
        <f t="shared" si="34"/>
        <v>336.01</v>
      </c>
      <c r="R230" s="115">
        <f t="shared" si="34"/>
        <v>341.53</v>
      </c>
      <c r="S230" s="115">
        <f t="shared" si="34"/>
        <v>341.27</v>
      </c>
      <c r="T230" s="115">
        <f t="shared" si="34"/>
        <v>338.17</v>
      </c>
      <c r="U230" s="115">
        <f t="shared" si="34"/>
        <v>336.6</v>
      </c>
      <c r="V230" s="115">
        <f t="shared" si="34"/>
        <v>339.07</v>
      </c>
      <c r="W230" s="115">
        <f t="shared" si="34"/>
        <v>337.71</v>
      </c>
      <c r="X230" s="115">
        <f t="shared" si="34"/>
        <v>350.88</v>
      </c>
      <c r="Y230" s="115">
        <f t="shared" si="34"/>
        <v>373.34</v>
      </c>
    </row>
    <row r="231" spans="1:25" x14ac:dyDescent="0.25">
      <c r="A231" s="75">
        <v>21</v>
      </c>
      <c r="B231" s="115">
        <f t="shared" si="35"/>
        <v>437.24</v>
      </c>
      <c r="C231" s="115">
        <f t="shared" si="35"/>
        <v>444.7</v>
      </c>
      <c r="D231" s="115">
        <f t="shared" si="34"/>
        <v>454.31</v>
      </c>
      <c r="E231" s="115">
        <f t="shared" si="34"/>
        <v>457.36</v>
      </c>
      <c r="F231" s="115">
        <f t="shared" si="34"/>
        <v>472.69</v>
      </c>
      <c r="G231" s="115">
        <f t="shared" si="34"/>
        <v>473.22</v>
      </c>
      <c r="H231" s="115">
        <f t="shared" si="34"/>
        <v>479.48</v>
      </c>
      <c r="I231" s="115">
        <f t="shared" si="34"/>
        <v>447.59</v>
      </c>
      <c r="J231" s="115">
        <f t="shared" si="34"/>
        <v>420.74</v>
      </c>
      <c r="K231" s="115">
        <f t="shared" si="34"/>
        <v>402.05</v>
      </c>
      <c r="L231" s="115">
        <f t="shared" si="34"/>
        <v>389.33</v>
      </c>
      <c r="M231" s="115">
        <f t="shared" si="34"/>
        <v>386.7</v>
      </c>
      <c r="N231" s="115">
        <f t="shared" si="34"/>
        <v>386.21</v>
      </c>
      <c r="O231" s="115">
        <f t="shared" si="34"/>
        <v>388.43</v>
      </c>
      <c r="P231" s="115">
        <f t="shared" si="34"/>
        <v>378.86</v>
      </c>
      <c r="Q231" s="115">
        <f t="shared" si="34"/>
        <v>382.07</v>
      </c>
      <c r="R231" s="115">
        <f t="shared" si="34"/>
        <v>390.63</v>
      </c>
      <c r="S231" s="115">
        <f t="shared" si="34"/>
        <v>387.54</v>
      </c>
      <c r="T231" s="115">
        <f t="shared" si="34"/>
        <v>387.59</v>
      </c>
      <c r="U231" s="115">
        <f t="shared" si="34"/>
        <v>389.35</v>
      </c>
      <c r="V231" s="115">
        <f t="shared" si="34"/>
        <v>388.27</v>
      </c>
      <c r="W231" s="115">
        <f t="shared" si="34"/>
        <v>383.41</v>
      </c>
      <c r="X231" s="115">
        <f t="shared" si="34"/>
        <v>404.83</v>
      </c>
      <c r="Y231" s="115">
        <f t="shared" si="34"/>
        <v>429.51</v>
      </c>
    </row>
    <row r="232" spans="1:25" x14ac:dyDescent="0.25">
      <c r="A232" s="75">
        <v>22</v>
      </c>
      <c r="B232" s="115">
        <f t="shared" si="35"/>
        <v>413.1</v>
      </c>
      <c r="C232" s="115">
        <f t="shared" si="35"/>
        <v>439.64</v>
      </c>
      <c r="D232" s="115">
        <f t="shared" si="34"/>
        <v>448.28</v>
      </c>
      <c r="E232" s="115">
        <f t="shared" si="34"/>
        <v>444.67</v>
      </c>
      <c r="F232" s="115">
        <f t="shared" si="34"/>
        <v>451.34</v>
      </c>
      <c r="G232" s="115">
        <f t="shared" si="34"/>
        <v>448.4</v>
      </c>
      <c r="H232" s="115">
        <f t="shared" si="34"/>
        <v>430.24</v>
      </c>
      <c r="I232" s="115">
        <f t="shared" si="34"/>
        <v>407.26</v>
      </c>
      <c r="J232" s="115">
        <f t="shared" si="34"/>
        <v>395.02</v>
      </c>
      <c r="K232" s="115">
        <f t="shared" si="34"/>
        <v>372.61</v>
      </c>
      <c r="L232" s="115">
        <f t="shared" si="34"/>
        <v>365.9</v>
      </c>
      <c r="M232" s="115">
        <f t="shared" si="34"/>
        <v>362.18</v>
      </c>
      <c r="N232" s="115">
        <f t="shared" si="34"/>
        <v>361.02</v>
      </c>
      <c r="O232" s="115">
        <f t="shared" si="34"/>
        <v>358.75</v>
      </c>
      <c r="P232" s="115">
        <f t="shared" si="34"/>
        <v>350.76</v>
      </c>
      <c r="Q232" s="115">
        <f t="shared" si="34"/>
        <v>347.11</v>
      </c>
      <c r="R232" s="115">
        <f t="shared" si="34"/>
        <v>351.43</v>
      </c>
      <c r="S232" s="115">
        <f t="shared" si="34"/>
        <v>355.08</v>
      </c>
      <c r="T232" s="115">
        <f t="shared" si="34"/>
        <v>357.5</v>
      </c>
      <c r="U232" s="115">
        <f t="shared" si="34"/>
        <v>356.29</v>
      </c>
      <c r="V232" s="115">
        <f t="shared" si="34"/>
        <v>357.9</v>
      </c>
      <c r="W232" s="115">
        <f t="shared" si="34"/>
        <v>356.09</v>
      </c>
      <c r="X232" s="115">
        <f t="shared" si="34"/>
        <v>374.67</v>
      </c>
      <c r="Y232" s="115">
        <f t="shared" si="34"/>
        <v>398.34</v>
      </c>
    </row>
    <row r="233" spans="1:25" x14ac:dyDescent="0.25">
      <c r="A233" s="75">
        <v>23</v>
      </c>
      <c r="B233" s="115">
        <f t="shared" si="35"/>
        <v>420</v>
      </c>
      <c r="C233" s="115">
        <f t="shared" si="35"/>
        <v>437.77</v>
      </c>
      <c r="D233" s="115">
        <f t="shared" si="34"/>
        <v>445.84</v>
      </c>
      <c r="E233" s="115">
        <f t="shared" si="34"/>
        <v>449.84</v>
      </c>
      <c r="F233" s="115">
        <f t="shared" si="34"/>
        <v>460.58</v>
      </c>
      <c r="G233" s="115">
        <f t="shared" si="34"/>
        <v>452.4</v>
      </c>
      <c r="H233" s="115">
        <f t="shared" ref="D233:AC241" si="36">ROUND(H347,2)</f>
        <v>441.32</v>
      </c>
      <c r="I233" s="115">
        <f t="shared" si="36"/>
        <v>412.08</v>
      </c>
      <c r="J233" s="115">
        <f t="shared" si="36"/>
        <v>378.28</v>
      </c>
      <c r="K233" s="115">
        <f t="shared" si="36"/>
        <v>366.47</v>
      </c>
      <c r="L233" s="115">
        <f t="shared" si="36"/>
        <v>360.38</v>
      </c>
      <c r="M233" s="115">
        <f t="shared" si="36"/>
        <v>357.39</v>
      </c>
      <c r="N233" s="115">
        <f t="shared" si="36"/>
        <v>354.04</v>
      </c>
      <c r="O233" s="115">
        <f t="shared" si="36"/>
        <v>354.52</v>
      </c>
      <c r="P233" s="115">
        <f t="shared" si="36"/>
        <v>347.1</v>
      </c>
      <c r="Q233" s="115">
        <f t="shared" si="36"/>
        <v>347.5</v>
      </c>
      <c r="R233" s="115">
        <f t="shared" si="36"/>
        <v>356.69</v>
      </c>
      <c r="S233" s="115">
        <f t="shared" si="36"/>
        <v>358</v>
      </c>
      <c r="T233" s="115">
        <f t="shared" si="36"/>
        <v>356.37</v>
      </c>
      <c r="U233" s="115">
        <f t="shared" si="36"/>
        <v>359.57</v>
      </c>
      <c r="V233" s="115">
        <f t="shared" si="36"/>
        <v>358.79</v>
      </c>
      <c r="W233" s="115">
        <f t="shared" si="36"/>
        <v>356.95</v>
      </c>
      <c r="X233" s="115">
        <f t="shared" si="36"/>
        <v>366.53</v>
      </c>
      <c r="Y233" s="115">
        <f t="shared" si="36"/>
        <v>387.14</v>
      </c>
    </row>
    <row r="234" spans="1:25" x14ac:dyDescent="0.25">
      <c r="A234" s="75">
        <v>24</v>
      </c>
      <c r="B234" s="115">
        <f t="shared" si="35"/>
        <v>395.44</v>
      </c>
      <c r="C234" s="115">
        <f t="shared" si="35"/>
        <v>412.94</v>
      </c>
      <c r="D234" s="115">
        <f t="shared" si="36"/>
        <v>417.75</v>
      </c>
      <c r="E234" s="115">
        <f t="shared" si="36"/>
        <v>420.61</v>
      </c>
      <c r="F234" s="115">
        <f t="shared" si="36"/>
        <v>429.85</v>
      </c>
      <c r="G234" s="115">
        <f t="shared" si="36"/>
        <v>424.4</v>
      </c>
      <c r="H234" s="115">
        <f t="shared" si="36"/>
        <v>405.6</v>
      </c>
      <c r="I234" s="115">
        <f t="shared" si="36"/>
        <v>392.04</v>
      </c>
      <c r="J234" s="115">
        <f t="shared" si="36"/>
        <v>367.85</v>
      </c>
      <c r="K234" s="115">
        <f t="shared" si="36"/>
        <v>360.68</v>
      </c>
      <c r="L234" s="115">
        <f t="shared" si="36"/>
        <v>361.87</v>
      </c>
      <c r="M234" s="115">
        <f t="shared" si="36"/>
        <v>360.33</v>
      </c>
      <c r="N234" s="115">
        <f t="shared" si="36"/>
        <v>359.45</v>
      </c>
      <c r="O234" s="115">
        <f t="shared" si="36"/>
        <v>358.97</v>
      </c>
      <c r="P234" s="115">
        <f t="shared" si="36"/>
        <v>350.58</v>
      </c>
      <c r="Q234" s="115">
        <f t="shared" si="36"/>
        <v>354.46</v>
      </c>
      <c r="R234" s="115">
        <f t="shared" si="36"/>
        <v>360.93</v>
      </c>
      <c r="S234" s="115">
        <f t="shared" si="36"/>
        <v>358.96</v>
      </c>
      <c r="T234" s="115">
        <f t="shared" si="36"/>
        <v>360.81</v>
      </c>
      <c r="U234" s="115">
        <f t="shared" si="36"/>
        <v>362.6</v>
      </c>
      <c r="V234" s="115">
        <f t="shared" si="36"/>
        <v>359.32</v>
      </c>
      <c r="W234" s="115">
        <f t="shared" si="36"/>
        <v>351.85</v>
      </c>
      <c r="X234" s="115">
        <f t="shared" si="36"/>
        <v>363.43</v>
      </c>
      <c r="Y234" s="115">
        <f t="shared" si="36"/>
        <v>382.89</v>
      </c>
    </row>
    <row r="235" spans="1:25" x14ac:dyDescent="0.25">
      <c r="A235" s="75">
        <v>25</v>
      </c>
      <c r="B235" s="115">
        <f t="shared" si="35"/>
        <v>429.04</v>
      </c>
      <c r="C235" s="115">
        <f t="shared" si="35"/>
        <v>447.71</v>
      </c>
      <c r="D235" s="115">
        <f t="shared" si="36"/>
        <v>453.52</v>
      </c>
      <c r="E235" s="115">
        <f t="shared" si="36"/>
        <v>462.07</v>
      </c>
      <c r="F235" s="115">
        <f t="shared" si="36"/>
        <v>467.8</v>
      </c>
      <c r="G235" s="115">
        <f t="shared" si="36"/>
        <v>463.06</v>
      </c>
      <c r="H235" s="115">
        <f t="shared" si="36"/>
        <v>444.26</v>
      </c>
      <c r="I235" s="115">
        <f t="shared" si="36"/>
        <v>418.35</v>
      </c>
      <c r="J235" s="115">
        <f t="shared" si="36"/>
        <v>390.76</v>
      </c>
      <c r="K235" s="115">
        <f t="shared" si="36"/>
        <v>379.02</v>
      </c>
      <c r="L235" s="115">
        <f t="shared" si="36"/>
        <v>377.13</v>
      </c>
      <c r="M235" s="115">
        <f t="shared" si="36"/>
        <v>372.19</v>
      </c>
      <c r="N235" s="115">
        <f t="shared" si="36"/>
        <v>375.53</v>
      </c>
      <c r="O235" s="115">
        <f t="shared" si="36"/>
        <v>371.66</v>
      </c>
      <c r="P235" s="115">
        <f t="shared" si="36"/>
        <v>364.96</v>
      </c>
      <c r="Q235" s="115">
        <f t="shared" si="36"/>
        <v>357.08</v>
      </c>
      <c r="R235" s="115">
        <f t="shared" si="36"/>
        <v>361.09</v>
      </c>
      <c r="S235" s="115">
        <f t="shared" si="36"/>
        <v>361.67</v>
      </c>
      <c r="T235" s="115">
        <f t="shared" si="36"/>
        <v>364.13</v>
      </c>
      <c r="U235" s="115">
        <f t="shared" si="36"/>
        <v>366.08</v>
      </c>
      <c r="V235" s="115">
        <f t="shared" si="36"/>
        <v>364.14</v>
      </c>
      <c r="W235" s="115">
        <f t="shared" si="36"/>
        <v>363.84</v>
      </c>
      <c r="X235" s="115">
        <f t="shared" si="36"/>
        <v>386.44</v>
      </c>
      <c r="Y235" s="115">
        <f t="shared" si="36"/>
        <v>418.43</v>
      </c>
    </row>
    <row r="236" spans="1:25" x14ac:dyDescent="0.25">
      <c r="A236" s="75">
        <v>26</v>
      </c>
      <c r="B236" s="115">
        <f t="shared" si="35"/>
        <v>391.29</v>
      </c>
      <c r="C236" s="115">
        <f t="shared" si="35"/>
        <v>411.99</v>
      </c>
      <c r="D236" s="115">
        <f t="shared" si="36"/>
        <v>429.03</v>
      </c>
      <c r="E236" s="115">
        <f t="shared" si="36"/>
        <v>434.58</v>
      </c>
      <c r="F236" s="115">
        <f t="shared" si="36"/>
        <v>446.1</v>
      </c>
      <c r="G236" s="115">
        <f t="shared" si="36"/>
        <v>442.76</v>
      </c>
      <c r="H236" s="115">
        <f t="shared" si="36"/>
        <v>433.09</v>
      </c>
      <c r="I236" s="115">
        <f t="shared" si="36"/>
        <v>414.08</v>
      </c>
      <c r="J236" s="115">
        <f t="shared" si="36"/>
        <v>388.34</v>
      </c>
      <c r="K236" s="115">
        <f t="shared" si="36"/>
        <v>362.14</v>
      </c>
      <c r="L236" s="115">
        <f t="shared" si="36"/>
        <v>349.29</v>
      </c>
      <c r="M236" s="115">
        <f t="shared" si="36"/>
        <v>354.64</v>
      </c>
      <c r="N236" s="115">
        <f t="shared" si="36"/>
        <v>350.35</v>
      </c>
      <c r="O236" s="115">
        <f t="shared" si="36"/>
        <v>352.39</v>
      </c>
      <c r="P236" s="115">
        <f t="shared" si="36"/>
        <v>347.64</v>
      </c>
      <c r="Q236" s="115">
        <f t="shared" si="36"/>
        <v>348.53</v>
      </c>
      <c r="R236" s="115">
        <f t="shared" si="36"/>
        <v>352.04</v>
      </c>
      <c r="S236" s="115">
        <f t="shared" si="36"/>
        <v>352.13</v>
      </c>
      <c r="T236" s="115">
        <f t="shared" si="36"/>
        <v>353.75</v>
      </c>
      <c r="U236" s="115">
        <f t="shared" si="36"/>
        <v>354.08</v>
      </c>
      <c r="V236" s="115">
        <f t="shared" si="36"/>
        <v>356.26</v>
      </c>
      <c r="W236" s="115">
        <f t="shared" si="36"/>
        <v>354.06</v>
      </c>
      <c r="X236" s="115">
        <f t="shared" si="36"/>
        <v>372.67</v>
      </c>
      <c r="Y236" s="115">
        <f t="shared" si="36"/>
        <v>406.87</v>
      </c>
    </row>
    <row r="237" spans="1:25" x14ac:dyDescent="0.25">
      <c r="A237" s="75">
        <v>27</v>
      </c>
      <c r="B237" s="115">
        <f t="shared" si="35"/>
        <v>442.6</v>
      </c>
      <c r="C237" s="115">
        <f t="shared" si="35"/>
        <v>461.76</v>
      </c>
      <c r="D237" s="115">
        <f t="shared" si="36"/>
        <v>472.56</v>
      </c>
      <c r="E237" s="115">
        <f t="shared" si="36"/>
        <v>480.93</v>
      </c>
      <c r="F237" s="115">
        <f t="shared" si="36"/>
        <v>489.19</v>
      </c>
      <c r="G237" s="115">
        <f t="shared" si="36"/>
        <v>487.18</v>
      </c>
      <c r="H237" s="115">
        <f t="shared" si="36"/>
        <v>473.89</v>
      </c>
      <c r="I237" s="115">
        <f t="shared" si="36"/>
        <v>465.33</v>
      </c>
      <c r="J237" s="115">
        <f t="shared" si="36"/>
        <v>434.75</v>
      </c>
      <c r="K237" s="115">
        <f t="shared" si="36"/>
        <v>406.13</v>
      </c>
      <c r="L237" s="115">
        <f t="shared" si="36"/>
        <v>392.31</v>
      </c>
      <c r="M237" s="115">
        <f t="shared" si="36"/>
        <v>384.71</v>
      </c>
      <c r="N237" s="115">
        <f t="shared" si="36"/>
        <v>381.2</v>
      </c>
      <c r="O237" s="115">
        <f t="shared" si="36"/>
        <v>382.73</v>
      </c>
      <c r="P237" s="115">
        <f t="shared" si="36"/>
        <v>375.15</v>
      </c>
      <c r="Q237" s="115">
        <f t="shared" si="36"/>
        <v>375.76</v>
      </c>
      <c r="R237" s="115">
        <f t="shared" si="36"/>
        <v>384.44</v>
      </c>
      <c r="S237" s="115">
        <f t="shared" si="36"/>
        <v>385.12</v>
      </c>
      <c r="T237" s="115">
        <f t="shared" si="36"/>
        <v>386.41</v>
      </c>
      <c r="U237" s="115">
        <f t="shared" si="36"/>
        <v>387.54</v>
      </c>
      <c r="V237" s="115">
        <f t="shared" si="36"/>
        <v>384.13</v>
      </c>
      <c r="W237" s="115">
        <f t="shared" si="36"/>
        <v>384.22</v>
      </c>
      <c r="X237" s="115">
        <f t="shared" si="36"/>
        <v>403.25</v>
      </c>
      <c r="Y237" s="115">
        <f t="shared" si="36"/>
        <v>420.61</v>
      </c>
    </row>
    <row r="238" spans="1:25" x14ac:dyDescent="0.25">
      <c r="A238" s="75">
        <v>28</v>
      </c>
      <c r="B238" s="115">
        <f t="shared" ref="B238:Q241" si="37">ROUND(B352,2)</f>
        <v>409.15</v>
      </c>
      <c r="C238" s="115">
        <f t="shared" si="37"/>
        <v>429.46</v>
      </c>
      <c r="D238" s="115">
        <f t="shared" si="36"/>
        <v>438.75</v>
      </c>
      <c r="E238" s="115">
        <f t="shared" si="36"/>
        <v>447.48</v>
      </c>
      <c r="F238" s="115">
        <f t="shared" si="36"/>
        <v>458.85</v>
      </c>
      <c r="G238" s="115">
        <f t="shared" si="36"/>
        <v>460.88</v>
      </c>
      <c r="H238" s="115">
        <f t="shared" si="36"/>
        <v>462.97</v>
      </c>
      <c r="I238" s="115">
        <f t="shared" si="36"/>
        <v>410.8</v>
      </c>
      <c r="J238" s="115">
        <f t="shared" si="36"/>
        <v>380.88</v>
      </c>
      <c r="K238" s="115">
        <f t="shared" si="36"/>
        <v>364.87</v>
      </c>
      <c r="L238" s="115">
        <f t="shared" si="36"/>
        <v>348.19</v>
      </c>
      <c r="M238" s="115">
        <f t="shared" si="36"/>
        <v>345.49</v>
      </c>
      <c r="N238" s="115">
        <f t="shared" si="36"/>
        <v>342.93</v>
      </c>
      <c r="O238" s="115">
        <f t="shared" si="36"/>
        <v>341.86</v>
      </c>
      <c r="P238" s="115">
        <f t="shared" si="36"/>
        <v>334.36</v>
      </c>
      <c r="Q238" s="115">
        <f t="shared" si="36"/>
        <v>340.28</v>
      </c>
      <c r="R238" s="115">
        <f t="shared" si="36"/>
        <v>349.28</v>
      </c>
      <c r="S238" s="115">
        <f t="shared" si="36"/>
        <v>348.93</v>
      </c>
      <c r="T238" s="115">
        <f t="shared" si="36"/>
        <v>351.51</v>
      </c>
      <c r="U238" s="115">
        <f t="shared" si="36"/>
        <v>357</v>
      </c>
      <c r="V238" s="115">
        <f t="shared" si="36"/>
        <v>352.2</v>
      </c>
      <c r="W238" s="115">
        <f t="shared" si="36"/>
        <v>352.39</v>
      </c>
      <c r="X238" s="115">
        <f t="shared" si="36"/>
        <v>372.5</v>
      </c>
      <c r="Y238" s="115">
        <f t="shared" si="36"/>
        <v>391.86</v>
      </c>
    </row>
    <row r="239" spans="1:25" x14ac:dyDescent="0.25">
      <c r="A239" s="75">
        <v>29</v>
      </c>
      <c r="B239" s="115">
        <f t="shared" si="37"/>
        <v>391.87</v>
      </c>
      <c r="C239" s="115">
        <f t="shared" si="37"/>
        <v>411.11</v>
      </c>
      <c r="D239" s="115">
        <f t="shared" si="37"/>
        <v>421.01</v>
      </c>
      <c r="E239" s="115">
        <f t="shared" si="37"/>
        <v>425.63</v>
      </c>
      <c r="F239" s="115">
        <f t="shared" si="37"/>
        <v>426.96</v>
      </c>
      <c r="G239" s="115">
        <f t="shared" si="37"/>
        <v>430.61</v>
      </c>
      <c r="H239" s="115">
        <f t="shared" si="37"/>
        <v>416.1</v>
      </c>
      <c r="I239" s="115">
        <f t="shared" si="37"/>
        <v>396</v>
      </c>
      <c r="J239" s="115">
        <f t="shared" si="37"/>
        <v>363.29</v>
      </c>
      <c r="K239" s="115">
        <f t="shared" si="37"/>
        <v>342.4</v>
      </c>
      <c r="L239" s="115">
        <f t="shared" si="37"/>
        <v>331.11</v>
      </c>
      <c r="M239" s="115">
        <f t="shared" si="37"/>
        <v>326.77</v>
      </c>
      <c r="N239" s="115">
        <f t="shared" si="37"/>
        <v>326.66000000000003</v>
      </c>
      <c r="O239" s="115">
        <f t="shared" si="37"/>
        <v>322.44</v>
      </c>
      <c r="P239" s="115">
        <f t="shared" si="37"/>
        <v>319.22000000000003</v>
      </c>
      <c r="Q239" s="115">
        <f t="shared" si="37"/>
        <v>320.33999999999997</v>
      </c>
      <c r="R239" s="115">
        <f t="shared" si="36"/>
        <v>326.91000000000003</v>
      </c>
      <c r="S239" s="115">
        <f t="shared" si="36"/>
        <v>328.86</v>
      </c>
      <c r="T239" s="115">
        <f t="shared" si="36"/>
        <v>330.11</v>
      </c>
      <c r="U239" s="115">
        <f t="shared" si="36"/>
        <v>329.04</v>
      </c>
      <c r="V239" s="115">
        <f t="shared" si="36"/>
        <v>329.17</v>
      </c>
      <c r="W239" s="115">
        <f t="shared" si="36"/>
        <v>328.21</v>
      </c>
      <c r="X239" s="115">
        <f t="shared" si="36"/>
        <v>345.62</v>
      </c>
      <c r="Y239" s="115">
        <f t="shared" si="36"/>
        <v>368.25</v>
      </c>
    </row>
    <row r="240" spans="1:25" x14ac:dyDescent="0.25">
      <c r="A240" s="75">
        <v>30</v>
      </c>
      <c r="B240" s="115">
        <f t="shared" si="37"/>
        <v>399.39</v>
      </c>
      <c r="C240" s="115">
        <f t="shared" si="37"/>
        <v>416.22</v>
      </c>
      <c r="D240" s="115">
        <f t="shared" si="37"/>
        <v>427.28</v>
      </c>
      <c r="E240" s="115">
        <f t="shared" si="37"/>
        <v>433.91</v>
      </c>
      <c r="F240" s="115">
        <f t="shared" si="37"/>
        <v>446.39</v>
      </c>
      <c r="G240" s="115">
        <f t="shared" si="37"/>
        <v>439.55</v>
      </c>
      <c r="H240" s="115">
        <f t="shared" si="37"/>
        <v>421.53</v>
      </c>
      <c r="I240" s="115">
        <f t="shared" si="37"/>
        <v>395.31</v>
      </c>
      <c r="J240" s="115">
        <f t="shared" si="37"/>
        <v>373.03</v>
      </c>
      <c r="K240" s="115">
        <f t="shared" si="37"/>
        <v>355.57</v>
      </c>
      <c r="L240" s="115">
        <f t="shared" si="37"/>
        <v>346.5</v>
      </c>
      <c r="M240" s="115">
        <f t="shared" si="37"/>
        <v>341.59</v>
      </c>
      <c r="N240" s="115">
        <f t="shared" si="37"/>
        <v>342.4</v>
      </c>
      <c r="O240" s="115">
        <f t="shared" si="37"/>
        <v>346.48</v>
      </c>
      <c r="P240" s="115">
        <f t="shared" si="37"/>
        <v>338.62</v>
      </c>
      <c r="Q240" s="115">
        <f t="shared" si="37"/>
        <v>340.56</v>
      </c>
      <c r="R240" s="115">
        <f t="shared" si="36"/>
        <v>348.08</v>
      </c>
      <c r="S240" s="115">
        <f t="shared" si="36"/>
        <v>343.96</v>
      </c>
      <c r="T240" s="115">
        <f t="shared" si="36"/>
        <v>343.02</v>
      </c>
      <c r="U240" s="115">
        <f t="shared" si="36"/>
        <v>344.42</v>
      </c>
      <c r="V240" s="115">
        <f t="shared" si="36"/>
        <v>338.56</v>
      </c>
      <c r="W240" s="115">
        <f t="shared" si="36"/>
        <v>340.04</v>
      </c>
      <c r="X240" s="115">
        <f t="shared" si="36"/>
        <v>351.73</v>
      </c>
      <c r="Y240" s="115">
        <f t="shared" si="36"/>
        <v>377.08</v>
      </c>
    </row>
    <row r="241" spans="1:25" outlineLevel="1" x14ac:dyDescent="0.25">
      <c r="A241" s="75">
        <v>31</v>
      </c>
      <c r="B241" s="115">
        <f t="shared" si="37"/>
        <v>400.15</v>
      </c>
      <c r="C241" s="115">
        <f t="shared" si="37"/>
        <v>416.27</v>
      </c>
      <c r="D241" s="115">
        <f t="shared" si="37"/>
        <v>427.87</v>
      </c>
      <c r="E241" s="115">
        <f t="shared" si="37"/>
        <v>435.77</v>
      </c>
      <c r="F241" s="115">
        <f t="shared" si="37"/>
        <v>427.66</v>
      </c>
      <c r="G241" s="115">
        <f t="shared" si="37"/>
        <v>430.85</v>
      </c>
      <c r="H241" s="115">
        <f t="shared" si="37"/>
        <v>406.95</v>
      </c>
      <c r="I241" s="115">
        <f t="shared" si="37"/>
        <v>393.73</v>
      </c>
      <c r="J241" s="115">
        <f t="shared" si="37"/>
        <v>369.27</v>
      </c>
      <c r="K241" s="115">
        <f t="shared" si="37"/>
        <v>350.14</v>
      </c>
      <c r="L241" s="115">
        <f t="shared" si="37"/>
        <v>343.82</v>
      </c>
      <c r="M241" s="115">
        <f t="shared" si="37"/>
        <v>340.32</v>
      </c>
      <c r="N241" s="115">
        <f t="shared" si="37"/>
        <v>340.85</v>
      </c>
      <c r="O241" s="115">
        <f t="shared" si="37"/>
        <v>341.76</v>
      </c>
      <c r="P241" s="115">
        <f t="shared" si="37"/>
        <v>336.6</v>
      </c>
      <c r="Q241" s="115">
        <f t="shared" si="37"/>
        <v>340.06</v>
      </c>
      <c r="R241" s="115">
        <f t="shared" si="36"/>
        <v>346.83</v>
      </c>
      <c r="S241" s="115">
        <f t="shared" si="36"/>
        <v>345.79</v>
      </c>
      <c r="T241" s="115">
        <f t="shared" si="36"/>
        <v>346.03</v>
      </c>
      <c r="U241" s="115">
        <f t="shared" si="36"/>
        <v>346.98</v>
      </c>
      <c r="V241" s="115">
        <f t="shared" si="36"/>
        <v>342.79</v>
      </c>
      <c r="W241" s="115">
        <f t="shared" si="36"/>
        <v>344.2</v>
      </c>
      <c r="X241" s="115">
        <f t="shared" si="36"/>
        <v>361.45</v>
      </c>
      <c r="Y241" s="115">
        <f t="shared" si="36"/>
        <v>385.76</v>
      </c>
    </row>
    <row r="242" spans="1:25" x14ac:dyDescent="0.25">
      <c r="A242" s="82"/>
      <c r="B242" s="82"/>
      <c r="C242" s="82"/>
      <c r="D242" s="82"/>
      <c r="E242" s="82"/>
      <c r="F242" s="82"/>
      <c r="G242" s="82"/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</row>
    <row r="243" spans="1:25" x14ac:dyDescent="0.25">
      <c r="A243" s="116"/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 t="s">
        <v>125</v>
      </c>
      <c r="O243" s="116"/>
      <c r="P243" s="82"/>
      <c r="Q243" s="82"/>
      <c r="R243" s="82"/>
      <c r="S243" s="82"/>
      <c r="T243" s="82"/>
      <c r="U243" s="82"/>
      <c r="V243" s="82"/>
      <c r="W243" s="82"/>
      <c r="X243" s="82"/>
      <c r="Y243" s="82"/>
    </row>
    <row r="244" spans="1:25" x14ac:dyDescent="0.25">
      <c r="A244" s="126" t="str">
        <f>'5_ЦК'!A210:M210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244" s="126"/>
      <c r="C244" s="126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7">
        <f>'5_ЦК'!N210:O210</f>
        <v>0</v>
      </c>
      <c r="O244" s="127"/>
      <c r="P244" s="82"/>
      <c r="Q244" s="82"/>
      <c r="R244" s="82"/>
      <c r="S244" s="82"/>
      <c r="T244" s="82"/>
      <c r="U244" s="82"/>
      <c r="V244" s="82"/>
      <c r="W244" s="82"/>
      <c r="X244" s="82"/>
      <c r="Y244" s="82"/>
    </row>
    <row r="245" spans="1:25" x14ac:dyDescent="0.25">
      <c r="A245" s="120"/>
      <c r="B245" s="120"/>
      <c r="C245" s="120"/>
      <c r="D245" s="120"/>
      <c r="E245" s="120"/>
      <c r="F245" s="120"/>
      <c r="G245" s="120"/>
      <c r="H245" s="120"/>
      <c r="I245" s="120"/>
      <c r="J245" s="120"/>
      <c r="K245" s="120"/>
      <c r="L245" s="120"/>
      <c r="M245" s="120"/>
      <c r="N245" s="121"/>
      <c r="O245" s="121"/>
      <c r="P245" s="82"/>
      <c r="Q245" s="82"/>
      <c r="R245" s="82"/>
      <c r="S245" s="82"/>
      <c r="T245" s="82"/>
      <c r="U245" s="82"/>
      <c r="V245" s="82"/>
      <c r="W245" s="82"/>
      <c r="X245" s="82"/>
      <c r="Y245" s="82"/>
    </row>
    <row r="246" spans="1:25" x14ac:dyDescent="0.25">
      <c r="A246" s="82"/>
      <c r="B246" s="82"/>
      <c r="C246" s="82"/>
      <c r="D246" s="82"/>
      <c r="E246" s="82"/>
      <c r="F246" s="82"/>
      <c r="G246" s="82"/>
      <c r="H246" s="82"/>
      <c r="I246" s="82"/>
      <c r="J246" s="82"/>
      <c r="K246" s="82"/>
      <c r="L246" s="82"/>
      <c r="M246" s="82"/>
      <c r="N246" s="82"/>
      <c r="O246" s="82"/>
      <c r="P246" s="82"/>
      <c r="Q246" s="82"/>
      <c r="R246" s="82"/>
      <c r="S246" s="82"/>
      <c r="T246" s="82"/>
      <c r="U246" s="82"/>
      <c r="V246" s="82"/>
      <c r="W246" s="82"/>
      <c r="X246" s="82"/>
      <c r="Y246" s="82"/>
    </row>
    <row r="247" spans="1:25" x14ac:dyDescent="0.25">
      <c r="A247" s="78" t="s">
        <v>96</v>
      </c>
      <c r="B247" s="78"/>
      <c r="C247" s="78"/>
      <c r="D247" s="78"/>
      <c r="E247" s="78"/>
      <c r="F247" s="78"/>
      <c r="G247" s="78"/>
      <c r="H247" s="78"/>
      <c r="I247" s="78"/>
      <c r="J247" s="78"/>
      <c r="K247" s="78"/>
      <c r="L247" s="78"/>
      <c r="M247" s="78"/>
      <c r="N247" s="130">
        <f>'1_ЦК'!E17</f>
        <v>641218.49173553695</v>
      </c>
      <c r="O247" s="130"/>
      <c r="P247" s="82"/>
      <c r="Q247" s="82"/>
      <c r="R247" s="82"/>
      <c r="S247" s="82"/>
      <c r="T247" s="82"/>
      <c r="U247" s="82"/>
      <c r="V247" s="82"/>
      <c r="W247" s="82"/>
      <c r="X247" s="82"/>
      <c r="Y247" s="82"/>
    </row>
    <row r="248" spans="1:25" x14ac:dyDescent="0.25">
      <c r="A248" s="82"/>
      <c r="B248" s="82"/>
      <c r="C248" s="82"/>
      <c r="D248" s="82"/>
      <c r="E248" s="82"/>
      <c r="F248" s="82"/>
      <c r="G248" s="82"/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2"/>
      <c r="T248" s="82"/>
      <c r="U248" s="82"/>
      <c r="V248" s="82"/>
      <c r="W248" s="82"/>
      <c r="X248" s="82"/>
      <c r="Y248" s="82"/>
    </row>
    <row r="249" spans="1:25" x14ac:dyDescent="0.25">
      <c r="A249" s="13" t="s">
        <v>104</v>
      </c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  <c r="X249" s="13"/>
      <c r="Y249" s="13"/>
    </row>
    <row r="250" spans="1:25" x14ac:dyDescent="0.25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46" t="s">
        <v>98</v>
      </c>
      <c r="L250" s="46"/>
      <c r="M250" s="46"/>
      <c r="N250" s="46"/>
      <c r="O250" s="46"/>
      <c r="P250" s="46"/>
      <c r="Q250" s="46"/>
      <c r="R250" s="46"/>
      <c r="S250" s="46"/>
      <c r="T250" s="46"/>
    </row>
    <row r="251" spans="1:25" x14ac:dyDescent="0.25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98" t="s">
        <v>105</v>
      </c>
      <c r="L251" s="98"/>
      <c r="M251" s="99" t="s">
        <v>6</v>
      </c>
      <c r="N251" s="100"/>
      <c r="O251" s="99" t="s">
        <v>7</v>
      </c>
      <c r="P251" s="100"/>
      <c r="Q251" s="99" t="s">
        <v>8</v>
      </c>
      <c r="R251" s="100"/>
      <c r="S251" s="98" t="s">
        <v>9</v>
      </c>
      <c r="T251" s="98"/>
    </row>
    <row r="252" spans="1:25" x14ac:dyDescent="0.25">
      <c r="A252" s="64" t="s">
        <v>106</v>
      </c>
      <c r="B252" s="64"/>
      <c r="C252" s="64"/>
      <c r="D252" s="64"/>
      <c r="E252" s="64"/>
      <c r="F252" s="64"/>
      <c r="G252" s="64"/>
      <c r="H252" s="64"/>
      <c r="I252" s="64"/>
      <c r="J252" s="64"/>
      <c r="K252" s="101">
        <f>'4_ЦК'!K180:L180</f>
        <v>0</v>
      </c>
      <c r="L252" s="101"/>
      <c r="M252" s="101">
        <f>'4_ЦК'!M180:N180</f>
        <v>1765744.73</v>
      </c>
      <c r="N252" s="101"/>
      <c r="O252" s="103">
        <f>'4_ЦК'!O180:P180</f>
        <v>1442615.09</v>
      </c>
      <c r="P252" s="103"/>
      <c r="Q252" s="103">
        <f>'4_ЦК'!Q180:R180</f>
        <v>1841546.13</v>
      </c>
      <c r="R252" s="103"/>
      <c r="S252" s="103">
        <f>'4_ЦК'!S180:T180</f>
        <v>1879310.42</v>
      </c>
      <c r="T252" s="103"/>
    </row>
    <row r="254" spans="1:25" x14ac:dyDescent="0.25">
      <c r="A254" s="44" t="s">
        <v>42</v>
      </c>
    </row>
    <row r="255" spans="1:25" ht="18.75" x14ac:dyDescent="0.25">
      <c r="A255" s="72" t="s">
        <v>67</v>
      </c>
      <c r="B255" s="73" t="s">
        <v>118</v>
      </c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X255" s="73"/>
      <c r="Y255" s="73"/>
    </row>
    <row r="256" spans="1:25" x14ac:dyDescent="0.25">
      <c r="A256" s="72"/>
      <c r="B256" s="74" t="s">
        <v>69</v>
      </c>
      <c r="C256" s="74" t="s">
        <v>70</v>
      </c>
      <c r="D256" s="74" t="s">
        <v>71</v>
      </c>
      <c r="E256" s="74" t="s">
        <v>72</v>
      </c>
      <c r="F256" s="74" t="s">
        <v>73</v>
      </c>
      <c r="G256" s="74" t="s">
        <v>74</v>
      </c>
      <c r="H256" s="74" t="s">
        <v>75</v>
      </c>
      <c r="I256" s="74" t="s">
        <v>76</v>
      </c>
      <c r="J256" s="74" t="s">
        <v>77</v>
      </c>
      <c r="K256" s="74" t="s">
        <v>78</v>
      </c>
      <c r="L256" s="74" t="s">
        <v>79</v>
      </c>
      <c r="M256" s="74" t="s">
        <v>80</v>
      </c>
      <c r="N256" s="74" t="s">
        <v>81</v>
      </c>
      <c r="O256" s="74" t="s">
        <v>82</v>
      </c>
      <c r="P256" s="74" t="s">
        <v>83</v>
      </c>
      <c r="Q256" s="74" t="s">
        <v>84</v>
      </c>
      <c r="R256" s="74" t="s">
        <v>85</v>
      </c>
      <c r="S256" s="74" t="s">
        <v>86</v>
      </c>
      <c r="T256" s="74" t="s">
        <v>87</v>
      </c>
      <c r="U256" s="74" t="s">
        <v>88</v>
      </c>
      <c r="V256" s="74" t="s">
        <v>89</v>
      </c>
      <c r="W256" s="74" t="s">
        <v>90</v>
      </c>
      <c r="X256" s="74" t="s">
        <v>91</v>
      </c>
      <c r="Y256" s="74" t="s">
        <v>92</v>
      </c>
    </row>
    <row r="257" spans="1:25" x14ac:dyDescent="0.25">
      <c r="A257" s="75">
        <v>1</v>
      </c>
      <c r="B257" s="115">
        <v>906.86390532999997</v>
      </c>
      <c r="C257" s="115">
        <v>905.70850201999997</v>
      </c>
      <c r="D257" s="115">
        <v>898.28973843000006</v>
      </c>
      <c r="E257" s="115">
        <v>902.84274194</v>
      </c>
      <c r="F257" s="115">
        <v>903.17525773</v>
      </c>
      <c r="G257" s="115">
        <v>900.71264368000004</v>
      </c>
      <c r="H257" s="115">
        <v>877.04326922999996</v>
      </c>
      <c r="I257" s="115">
        <v>693.21167882999998</v>
      </c>
      <c r="J257" s="115">
        <v>709.46635731000003</v>
      </c>
      <c r="K257" s="115">
        <v>733.03212851000001</v>
      </c>
      <c r="L257" s="115">
        <v>737.23562152</v>
      </c>
      <c r="M257" s="115">
        <v>739.44881889999999</v>
      </c>
      <c r="N257" s="115">
        <v>741.07142856999997</v>
      </c>
      <c r="O257" s="115">
        <v>739.56818181999995</v>
      </c>
      <c r="P257" s="115">
        <v>742.94605808999995</v>
      </c>
      <c r="Q257" s="115">
        <v>739.89648033000003</v>
      </c>
      <c r="R257" s="115">
        <v>742.59259258999998</v>
      </c>
      <c r="S257" s="115">
        <v>744.54545455000004</v>
      </c>
      <c r="T257" s="115">
        <v>737.94926004000001</v>
      </c>
      <c r="U257" s="115">
        <v>743.36116909999998</v>
      </c>
      <c r="V257" s="115">
        <v>739.16849015000003</v>
      </c>
      <c r="W257" s="115">
        <v>744.28571428999999</v>
      </c>
      <c r="X257" s="115">
        <v>742.32183908000002</v>
      </c>
      <c r="Y257" s="115">
        <v>750.40685225000004</v>
      </c>
    </row>
    <row r="258" spans="1:25" x14ac:dyDescent="0.25">
      <c r="A258" s="75">
        <v>2</v>
      </c>
      <c r="B258" s="115">
        <v>748.24110671999995</v>
      </c>
      <c r="C258" s="115">
        <v>744.25764191999997</v>
      </c>
      <c r="D258" s="115">
        <v>737.27272727000002</v>
      </c>
      <c r="E258" s="115">
        <v>737.80600461999995</v>
      </c>
      <c r="F258" s="115">
        <v>738.71794871999998</v>
      </c>
      <c r="G258" s="115">
        <v>743.88372092999998</v>
      </c>
      <c r="H258" s="115">
        <v>739.24675324999998</v>
      </c>
      <c r="I258" s="115">
        <v>772.42894057000001</v>
      </c>
      <c r="J258" s="115">
        <v>765.77102804000003</v>
      </c>
      <c r="K258" s="115">
        <v>773.44765342999995</v>
      </c>
      <c r="L258" s="115">
        <v>777.41438356000003</v>
      </c>
      <c r="M258" s="115">
        <v>784.51957295</v>
      </c>
      <c r="N258" s="115">
        <v>780.74906367000006</v>
      </c>
      <c r="O258" s="115">
        <v>786.13733906000004</v>
      </c>
      <c r="P258" s="115">
        <v>783.99176954999996</v>
      </c>
      <c r="Q258" s="115">
        <v>783.27935222999997</v>
      </c>
      <c r="R258" s="115">
        <v>784.59051724000005</v>
      </c>
      <c r="S258" s="115">
        <v>784.47368420999999</v>
      </c>
      <c r="T258" s="115">
        <v>784.6325167</v>
      </c>
      <c r="U258" s="115">
        <v>782.50544662000004</v>
      </c>
      <c r="V258" s="115">
        <v>778.52390851999996</v>
      </c>
      <c r="W258" s="115">
        <v>779.34640522999996</v>
      </c>
      <c r="X258" s="115">
        <v>787.25050915999998</v>
      </c>
      <c r="Y258" s="115">
        <v>785.02857143000006</v>
      </c>
    </row>
    <row r="259" spans="1:25" x14ac:dyDescent="0.25">
      <c r="A259" s="75">
        <v>3</v>
      </c>
      <c r="B259" s="115">
        <v>785.39347409000004</v>
      </c>
      <c r="C259" s="115">
        <v>783.01810865000004</v>
      </c>
      <c r="D259" s="115">
        <v>776.6194332</v>
      </c>
      <c r="E259" s="115">
        <v>776.65338644999997</v>
      </c>
      <c r="F259" s="115">
        <v>771.45748988000003</v>
      </c>
      <c r="G259" s="115">
        <v>770.94262294999999</v>
      </c>
      <c r="H259" s="115">
        <v>768.09935204999999</v>
      </c>
      <c r="I259" s="115">
        <v>793.70044053000004</v>
      </c>
      <c r="J259" s="115">
        <v>772.66528926000001</v>
      </c>
      <c r="K259" s="115">
        <v>773.41880342000002</v>
      </c>
      <c r="L259" s="115">
        <v>807.79967159</v>
      </c>
      <c r="M259" s="115">
        <v>806.08391607999999</v>
      </c>
      <c r="N259" s="115">
        <v>802.69503545999999</v>
      </c>
      <c r="O259" s="115">
        <v>804.56967212999996</v>
      </c>
      <c r="P259" s="115">
        <v>795.34220531999995</v>
      </c>
      <c r="Q259" s="115">
        <v>797.85714285999995</v>
      </c>
      <c r="R259" s="115">
        <v>798.23170732000006</v>
      </c>
      <c r="S259" s="115">
        <v>799.41908713999999</v>
      </c>
      <c r="T259" s="115">
        <v>799.04365903999997</v>
      </c>
      <c r="U259" s="115">
        <v>797.24511930999995</v>
      </c>
      <c r="V259" s="115">
        <v>789.97912316999998</v>
      </c>
      <c r="W259" s="115">
        <v>798.34437086000003</v>
      </c>
      <c r="X259" s="115">
        <v>802.53218884</v>
      </c>
      <c r="Y259" s="115">
        <v>805</v>
      </c>
    </row>
    <row r="260" spans="1:25" x14ac:dyDescent="0.25">
      <c r="A260" s="75">
        <v>4</v>
      </c>
      <c r="B260" s="115">
        <v>801.45251397000004</v>
      </c>
      <c r="C260" s="115">
        <v>799.15708812000003</v>
      </c>
      <c r="D260" s="115">
        <v>794.61247636999997</v>
      </c>
      <c r="E260" s="115">
        <v>796.70476189999999</v>
      </c>
      <c r="F260" s="115">
        <v>796.88109162000001</v>
      </c>
      <c r="G260" s="115">
        <v>795.29032257999995</v>
      </c>
      <c r="H260" s="115">
        <v>794.76082005000001</v>
      </c>
      <c r="I260" s="115">
        <v>693.96788991000005</v>
      </c>
      <c r="J260" s="115">
        <v>751.55021834000001</v>
      </c>
      <c r="K260" s="115">
        <v>756.24775582999996</v>
      </c>
      <c r="L260" s="115">
        <v>762.36486486000001</v>
      </c>
      <c r="M260" s="115">
        <v>765.40350877000003</v>
      </c>
      <c r="N260" s="115">
        <v>761.40070921999995</v>
      </c>
      <c r="O260" s="115">
        <v>764.75049899999999</v>
      </c>
      <c r="P260" s="115">
        <v>760.66298343000005</v>
      </c>
      <c r="Q260" s="115">
        <v>766.06617646999996</v>
      </c>
      <c r="R260" s="115">
        <v>763.29479769</v>
      </c>
      <c r="S260" s="115">
        <v>763.70078739999997</v>
      </c>
      <c r="T260" s="115">
        <v>766.30738523000002</v>
      </c>
      <c r="U260" s="115">
        <v>761.48296592999998</v>
      </c>
      <c r="V260" s="115">
        <v>756.48706897</v>
      </c>
      <c r="W260" s="115">
        <v>761.47252747000005</v>
      </c>
      <c r="X260" s="115">
        <v>766.30434782999998</v>
      </c>
      <c r="Y260" s="115">
        <v>765.66115702000002</v>
      </c>
    </row>
    <row r="261" spans="1:25" x14ac:dyDescent="0.25">
      <c r="A261" s="75">
        <v>5</v>
      </c>
      <c r="B261" s="115">
        <v>765.01811594000003</v>
      </c>
      <c r="C261" s="115">
        <v>762.17228464000004</v>
      </c>
      <c r="D261" s="115">
        <v>760.25974025999994</v>
      </c>
      <c r="E261" s="115">
        <v>764.41287879000004</v>
      </c>
      <c r="F261" s="115">
        <v>763.30739300000005</v>
      </c>
      <c r="G261" s="115">
        <v>762.50530786000002</v>
      </c>
      <c r="H261" s="115">
        <v>761.59904534999998</v>
      </c>
      <c r="I261" s="115">
        <v>737.47474747000001</v>
      </c>
      <c r="J261" s="115">
        <v>736.49289099999999</v>
      </c>
      <c r="K261" s="115">
        <v>701.23232323000002</v>
      </c>
      <c r="L261" s="115">
        <v>741.91204588999994</v>
      </c>
      <c r="M261" s="115">
        <v>742.83168317000002</v>
      </c>
      <c r="N261" s="115">
        <v>743.05220884000005</v>
      </c>
      <c r="O261" s="115">
        <v>744.71238937999999</v>
      </c>
      <c r="P261" s="115">
        <v>738.76796715</v>
      </c>
      <c r="Q261" s="115">
        <v>743.83474576000003</v>
      </c>
      <c r="R261" s="115">
        <v>747.38823529000001</v>
      </c>
      <c r="S261" s="115">
        <v>742.06818181999995</v>
      </c>
      <c r="T261" s="115">
        <v>743.78600822999999</v>
      </c>
      <c r="U261" s="115">
        <v>740.68093384999997</v>
      </c>
      <c r="V261" s="115">
        <v>739.52380951999999</v>
      </c>
      <c r="W261" s="115">
        <v>741.47679325000001</v>
      </c>
      <c r="X261" s="115">
        <v>745.57894737000004</v>
      </c>
      <c r="Y261" s="115">
        <v>744.18367347000003</v>
      </c>
    </row>
    <row r="262" spans="1:25" x14ac:dyDescent="0.25">
      <c r="A262" s="75">
        <v>6</v>
      </c>
      <c r="B262" s="115">
        <v>758.16135083999995</v>
      </c>
      <c r="C262" s="115">
        <v>743.04263565999997</v>
      </c>
      <c r="D262" s="115">
        <v>738.46153846000004</v>
      </c>
      <c r="E262" s="115">
        <v>738.62745098000005</v>
      </c>
      <c r="F262" s="115">
        <v>740.86693548000005</v>
      </c>
      <c r="G262" s="115">
        <v>738.24175823999997</v>
      </c>
      <c r="H262" s="115">
        <v>735.86633662999998</v>
      </c>
      <c r="I262" s="115">
        <v>808.90339426000003</v>
      </c>
      <c r="J262" s="115">
        <v>794.57002456999999</v>
      </c>
      <c r="K262" s="115">
        <v>809.39203354000006</v>
      </c>
      <c r="L262" s="115">
        <v>812.25742574000003</v>
      </c>
      <c r="M262" s="115">
        <v>814.16837782000005</v>
      </c>
      <c r="N262" s="115">
        <v>815.17671517999997</v>
      </c>
      <c r="O262" s="115">
        <v>817.66055045999997</v>
      </c>
      <c r="P262" s="115">
        <v>813.08510637999996</v>
      </c>
      <c r="Q262" s="115">
        <v>814.61538461999999</v>
      </c>
      <c r="R262" s="115">
        <v>815.88807785999995</v>
      </c>
      <c r="S262" s="115">
        <v>815.57647058999999</v>
      </c>
      <c r="T262" s="115">
        <v>816.14072495000005</v>
      </c>
      <c r="U262" s="115">
        <v>815.40322580999998</v>
      </c>
      <c r="V262" s="115">
        <v>809.95708155</v>
      </c>
      <c r="W262" s="115">
        <v>814.10480348999999</v>
      </c>
      <c r="X262" s="115">
        <v>817.10239650999995</v>
      </c>
      <c r="Y262" s="115">
        <v>815.81395349000002</v>
      </c>
    </row>
    <row r="263" spans="1:25" x14ac:dyDescent="0.25">
      <c r="A263" s="75">
        <v>7</v>
      </c>
      <c r="B263" s="115">
        <v>820.02049179999995</v>
      </c>
      <c r="C263" s="115">
        <v>819.11637930999996</v>
      </c>
      <c r="D263" s="115">
        <v>811.55507559</v>
      </c>
      <c r="E263" s="115">
        <v>811.2345679</v>
      </c>
      <c r="F263" s="115">
        <v>813.6622807</v>
      </c>
      <c r="G263" s="115">
        <v>809.50588234999998</v>
      </c>
      <c r="H263" s="115">
        <v>808.74673628999994</v>
      </c>
      <c r="I263" s="115">
        <v>819.43877551000003</v>
      </c>
      <c r="J263" s="115">
        <v>798.49009900999999</v>
      </c>
      <c r="K263" s="115">
        <v>818.51405622000004</v>
      </c>
      <c r="L263" s="115">
        <v>823.83392226000001</v>
      </c>
      <c r="M263" s="115">
        <v>826.10687023000003</v>
      </c>
      <c r="N263" s="115">
        <v>822.75334608000003</v>
      </c>
      <c r="O263" s="115">
        <v>826.94805195000004</v>
      </c>
      <c r="P263" s="115">
        <v>822.42661448000001</v>
      </c>
      <c r="Q263" s="115">
        <v>824.78178367999999</v>
      </c>
      <c r="R263" s="115">
        <v>824.59882583000001</v>
      </c>
      <c r="S263" s="115">
        <v>829.16666667000004</v>
      </c>
      <c r="T263" s="115">
        <v>826.75403226000003</v>
      </c>
      <c r="U263" s="115">
        <v>822.92016807000005</v>
      </c>
      <c r="V263" s="115">
        <v>817.79545455000004</v>
      </c>
      <c r="W263" s="115">
        <v>820.11520737000001</v>
      </c>
      <c r="X263" s="115">
        <v>820.25700934999998</v>
      </c>
      <c r="Y263" s="115">
        <v>823.43612335</v>
      </c>
    </row>
    <row r="264" spans="1:25" x14ac:dyDescent="0.25">
      <c r="A264" s="75">
        <v>8</v>
      </c>
      <c r="B264" s="115">
        <v>821.77189409000005</v>
      </c>
      <c r="C264" s="115">
        <v>818.43683083999997</v>
      </c>
      <c r="D264" s="115">
        <v>813.66952790000005</v>
      </c>
      <c r="E264" s="115">
        <v>816.23721880999994</v>
      </c>
      <c r="F264" s="115">
        <v>816.10021786000004</v>
      </c>
      <c r="G264" s="115">
        <v>815.46728972000005</v>
      </c>
      <c r="H264" s="115">
        <v>817.29870129999995</v>
      </c>
      <c r="I264" s="115">
        <v>785.55837563</v>
      </c>
      <c r="J264" s="115">
        <v>783.48894349</v>
      </c>
      <c r="K264" s="115">
        <v>785.42914171999996</v>
      </c>
      <c r="L264" s="115">
        <v>786.22144112000001</v>
      </c>
      <c r="M264" s="115">
        <v>787.04545455000004</v>
      </c>
      <c r="N264" s="115">
        <v>790.43726235999998</v>
      </c>
      <c r="O264" s="115">
        <v>787.82795698999996</v>
      </c>
      <c r="P264" s="115">
        <v>787.23735409000005</v>
      </c>
      <c r="Q264" s="115">
        <v>785.58490566</v>
      </c>
      <c r="R264" s="115">
        <v>791.32295720000002</v>
      </c>
      <c r="S264" s="115">
        <v>790.13806706000003</v>
      </c>
      <c r="T264" s="115">
        <v>786.83366733000003</v>
      </c>
      <c r="U264" s="115">
        <v>791.04602509999995</v>
      </c>
      <c r="V264" s="115">
        <v>786.56884876000004</v>
      </c>
      <c r="W264" s="115">
        <v>786.54462243</v>
      </c>
      <c r="X264" s="115">
        <v>794.81395349000002</v>
      </c>
      <c r="Y264" s="115">
        <v>804.94529539999996</v>
      </c>
    </row>
    <row r="265" spans="1:25" x14ac:dyDescent="0.25">
      <c r="A265" s="75">
        <v>9</v>
      </c>
      <c r="B265" s="115">
        <v>805.08130081000002</v>
      </c>
      <c r="C265" s="115">
        <v>799.35897436000005</v>
      </c>
      <c r="D265" s="115">
        <v>789.55032119999998</v>
      </c>
      <c r="E265" s="115">
        <v>793.21792260999996</v>
      </c>
      <c r="F265" s="115">
        <v>792.82608696</v>
      </c>
      <c r="G265" s="115">
        <v>797.62237761999995</v>
      </c>
      <c r="H265" s="115">
        <v>793.08290154999997</v>
      </c>
      <c r="I265" s="115">
        <v>797.47500000000002</v>
      </c>
      <c r="J265" s="115">
        <v>792.04878049000001</v>
      </c>
      <c r="K265" s="115">
        <v>794.44444443999998</v>
      </c>
      <c r="L265" s="115">
        <v>792.65625</v>
      </c>
      <c r="M265" s="115">
        <v>794.76394849999997</v>
      </c>
      <c r="N265" s="115">
        <v>799.36263736000001</v>
      </c>
      <c r="O265" s="115">
        <v>794.16020672000002</v>
      </c>
      <c r="P265" s="115">
        <v>793.01176470999997</v>
      </c>
      <c r="Q265" s="115">
        <v>793.59903382000005</v>
      </c>
      <c r="R265" s="115">
        <v>795</v>
      </c>
      <c r="S265" s="115">
        <v>794.77958236999996</v>
      </c>
      <c r="T265" s="115">
        <v>794.29245283</v>
      </c>
      <c r="U265" s="115">
        <v>795.14150943000004</v>
      </c>
      <c r="V265" s="115">
        <v>788.57471264000003</v>
      </c>
      <c r="W265" s="115">
        <v>793.84439358999998</v>
      </c>
      <c r="X265" s="115">
        <v>803.12629400000003</v>
      </c>
      <c r="Y265" s="115">
        <v>810.32323231999999</v>
      </c>
    </row>
    <row r="266" spans="1:25" x14ac:dyDescent="0.25">
      <c r="A266" s="75">
        <v>10</v>
      </c>
      <c r="B266" s="115">
        <v>801.11353712000005</v>
      </c>
      <c r="C266" s="115">
        <v>806.78899082999999</v>
      </c>
      <c r="D266" s="115">
        <v>792.92626728000005</v>
      </c>
      <c r="E266" s="115">
        <v>796.51315789</v>
      </c>
      <c r="F266" s="115">
        <v>799.43925234000005</v>
      </c>
      <c r="G266" s="115">
        <v>796.61654135000003</v>
      </c>
      <c r="H266" s="115">
        <v>794.20612813000002</v>
      </c>
      <c r="I266" s="115">
        <v>831.71195651999994</v>
      </c>
      <c r="J266" s="115">
        <v>830.10554090000005</v>
      </c>
      <c r="K266" s="115">
        <v>833.85438971999997</v>
      </c>
      <c r="L266" s="115">
        <v>840.62146892999999</v>
      </c>
      <c r="M266" s="115">
        <v>836.42276422999998</v>
      </c>
      <c r="N266" s="115">
        <v>842.46435844999996</v>
      </c>
      <c r="O266" s="115">
        <v>840.13824884999997</v>
      </c>
      <c r="P266" s="115">
        <v>834.05010437999999</v>
      </c>
      <c r="Q266" s="115">
        <v>833.92712551</v>
      </c>
      <c r="R266" s="115">
        <v>833.06889352999997</v>
      </c>
      <c r="S266" s="115">
        <v>834.88372092999998</v>
      </c>
      <c r="T266" s="115">
        <v>836.15879828000004</v>
      </c>
      <c r="U266" s="115">
        <v>835.31390135000004</v>
      </c>
      <c r="V266" s="115">
        <v>828.49878935000004</v>
      </c>
      <c r="W266" s="115">
        <v>830.51597052</v>
      </c>
      <c r="X266" s="115">
        <v>835.22388060000003</v>
      </c>
      <c r="Y266" s="115">
        <v>836.66666667000004</v>
      </c>
    </row>
    <row r="267" spans="1:25" x14ac:dyDescent="0.25">
      <c r="A267" s="75">
        <v>11</v>
      </c>
      <c r="B267" s="115">
        <v>833.33333332999996</v>
      </c>
      <c r="C267" s="115">
        <v>831.25</v>
      </c>
      <c r="D267" s="115">
        <v>827.04651163000005</v>
      </c>
      <c r="E267" s="115">
        <v>830</v>
      </c>
      <c r="F267" s="115">
        <v>830.11792452999998</v>
      </c>
      <c r="G267" s="115">
        <v>831.16455696000003</v>
      </c>
      <c r="H267" s="115">
        <v>829.57865169000002</v>
      </c>
      <c r="I267" s="115">
        <v>761.64835165</v>
      </c>
      <c r="J267" s="115">
        <v>766.19680850999998</v>
      </c>
      <c r="K267" s="115">
        <v>770.49676025999997</v>
      </c>
      <c r="L267" s="115">
        <v>777.79467681000006</v>
      </c>
      <c r="M267" s="115">
        <v>780.77868851999995</v>
      </c>
      <c r="N267" s="115">
        <v>778.90946501999997</v>
      </c>
      <c r="O267" s="115">
        <v>780.32558140000003</v>
      </c>
      <c r="P267" s="115">
        <v>780.77894736999997</v>
      </c>
      <c r="Q267" s="115">
        <v>785.35787320999998</v>
      </c>
      <c r="R267" s="115">
        <v>786.37894736999999</v>
      </c>
      <c r="S267" s="115">
        <v>781.34328358000005</v>
      </c>
      <c r="T267" s="115">
        <v>784.22993492000001</v>
      </c>
      <c r="U267" s="115">
        <v>780.52036198999997</v>
      </c>
      <c r="V267" s="115">
        <v>772.93398533000004</v>
      </c>
      <c r="W267" s="115">
        <v>781.31188119000001</v>
      </c>
      <c r="X267" s="115">
        <v>779.92462311999998</v>
      </c>
      <c r="Y267" s="115">
        <v>788.10426540000003</v>
      </c>
    </row>
    <row r="268" spans="1:25" x14ac:dyDescent="0.25">
      <c r="A268" s="75">
        <v>12</v>
      </c>
      <c r="B268" s="115">
        <v>776.44341800999996</v>
      </c>
      <c r="C268" s="115">
        <v>776.50485436999998</v>
      </c>
      <c r="D268" s="115">
        <v>770.22727272999998</v>
      </c>
      <c r="E268" s="115">
        <v>773.96276595999996</v>
      </c>
      <c r="F268" s="115">
        <v>775.06775068000002</v>
      </c>
      <c r="G268" s="115">
        <v>774.56756757000005</v>
      </c>
      <c r="H268" s="115">
        <v>772.61682242999996</v>
      </c>
      <c r="I268" s="115">
        <v>634.16413374000001</v>
      </c>
      <c r="J268" s="115">
        <v>633.40236686000003</v>
      </c>
      <c r="K268" s="115">
        <v>635.87053571000001</v>
      </c>
      <c r="L268" s="115">
        <v>638.53862213000002</v>
      </c>
      <c r="M268" s="115">
        <v>639.82062780000001</v>
      </c>
      <c r="N268" s="115">
        <v>639.19540229999996</v>
      </c>
      <c r="O268" s="115">
        <v>641.85483870999997</v>
      </c>
      <c r="P268" s="115">
        <v>636.62004662000004</v>
      </c>
      <c r="Q268" s="115">
        <v>639.56416464999995</v>
      </c>
      <c r="R268" s="115">
        <v>640.68720379000001</v>
      </c>
      <c r="S268" s="115">
        <v>641.06888360999994</v>
      </c>
      <c r="T268" s="115">
        <v>642.93556086000001</v>
      </c>
      <c r="U268" s="115">
        <v>640.96926714000006</v>
      </c>
      <c r="V268" s="115">
        <v>639.74874371999999</v>
      </c>
      <c r="W268" s="115">
        <v>639.12596400999996</v>
      </c>
      <c r="X268" s="115">
        <v>644.23809524000001</v>
      </c>
      <c r="Y268" s="115">
        <v>643.37634408999998</v>
      </c>
    </row>
    <row r="269" spans="1:25" x14ac:dyDescent="0.25">
      <c r="A269" s="75">
        <v>13</v>
      </c>
      <c r="B269" s="115">
        <v>642.68191267999998</v>
      </c>
      <c r="C269" s="115">
        <v>642.27373067999997</v>
      </c>
      <c r="D269" s="115">
        <v>633.32594234999999</v>
      </c>
      <c r="E269" s="115">
        <v>634.65478842000005</v>
      </c>
      <c r="F269" s="115">
        <v>636.67405765000001</v>
      </c>
      <c r="G269" s="115">
        <v>636.66666667000004</v>
      </c>
      <c r="H269" s="115">
        <v>634.28571428999999</v>
      </c>
      <c r="I269" s="115">
        <v>621.14754098000003</v>
      </c>
      <c r="J269" s="115">
        <v>617.24043716000006</v>
      </c>
      <c r="K269" s="115">
        <v>620.81927711000003</v>
      </c>
      <c r="L269" s="115">
        <v>624.68609864999996</v>
      </c>
      <c r="M269" s="115">
        <v>625.78125</v>
      </c>
      <c r="N269" s="115">
        <v>626.14561028000003</v>
      </c>
      <c r="O269" s="115">
        <v>628.23529412000005</v>
      </c>
      <c r="P269" s="115">
        <v>623.23113207999995</v>
      </c>
      <c r="Q269" s="115">
        <v>625.48463357000003</v>
      </c>
      <c r="R269" s="115">
        <v>626.20347394999999</v>
      </c>
      <c r="S269" s="115">
        <v>626.15751790000002</v>
      </c>
      <c r="T269" s="115">
        <v>627.29977116999999</v>
      </c>
      <c r="U269" s="115">
        <v>625.43577981999999</v>
      </c>
      <c r="V269" s="115">
        <v>621.33333332999996</v>
      </c>
      <c r="W269" s="115">
        <v>627.50642674000005</v>
      </c>
      <c r="X269" s="115">
        <v>629.07090464999999</v>
      </c>
      <c r="Y269" s="115">
        <v>628.43817787</v>
      </c>
    </row>
    <row r="270" spans="1:25" x14ac:dyDescent="0.25">
      <c r="A270" s="75">
        <v>14</v>
      </c>
      <c r="B270" s="115">
        <v>622.37113402</v>
      </c>
      <c r="C270" s="115">
        <v>622.91220556999997</v>
      </c>
      <c r="D270" s="115">
        <v>614.34210526000004</v>
      </c>
      <c r="E270" s="115">
        <v>617.50561798000001</v>
      </c>
      <c r="F270" s="115">
        <v>618.67713003999995</v>
      </c>
      <c r="G270" s="115">
        <v>615.99547511000003</v>
      </c>
      <c r="H270" s="115">
        <v>617.41206030000001</v>
      </c>
      <c r="I270" s="115">
        <v>544.03743315999998</v>
      </c>
      <c r="J270" s="115">
        <v>540.76726342999996</v>
      </c>
      <c r="K270" s="115">
        <v>548.85416667000004</v>
      </c>
      <c r="L270" s="115">
        <v>549.82387475999997</v>
      </c>
      <c r="M270" s="115">
        <v>551.27490039999998</v>
      </c>
      <c r="N270" s="115">
        <v>557.25099602</v>
      </c>
      <c r="O270" s="115">
        <v>555.91703056999995</v>
      </c>
      <c r="P270" s="115">
        <v>551.02204409000001</v>
      </c>
      <c r="Q270" s="115">
        <v>549.86166007999998</v>
      </c>
      <c r="R270" s="115">
        <v>549.66202783000006</v>
      </c>
      <c r="S270" s="115">
        <v>552.25806451999995</v>
      </c>
      <c r="T270" s="115">
        <v>552.32510288000003</v>
      </c>
      <c r="U270" s="115">
        <v>550.58823528999994</v>
      </c>
      <c r="V270" s="115">
        <v>545.03386005000004</v>
      </c>
      <c r="W270" s="115">
        <v>548.68360276999999</v>
      </c>
      <c r="X270" s="115">
        <v>546.74778761000005</v>
      </c>
      <c r="Y270" s="115">
        <v>549.17338710000001</v>
      </c>
    </row>
    <row r="271" spans="1:25" x14ac:dyDescent="0.25">
      <c r="A271" s="75">
        <v>15</v>
      </c>
      <c r="B271" s="115">
        <v>545.63146998000002</v>
      </c>
      <c r="C271" s="115">
        <v>544.94623655999999</v>
      </c>
      <c r="D271" s="115">
        <v>542.22466959999997</v>
      </c>
      <c r="E271" s="115">
        <v>543.12217195000005</v>
      </c>
      <c r="F271" s="115">
        <v>543.76975169000002</v>
      </c>
      <c r="G271" s="115">
        <v>542.77272727000002</v>
      </c>
      <c r="H271" s="115">
        <v>543.58585859000004</v>
      </c>
      <c r="I271" s="115">
        <v>549.70430108000005</v>
      </c>
      <c r="J271" s="115">
        <v>547.91773779000005</v>
      </c>
      <c r="K271" s="115">
        <v>549.76987448</v>
      </c>
      <c r="L271" s="115">
        <v>556.00393700999996</v>
      </c>
      <c r="M271" s="115">
        <v>557.15430862000005</v>
      </c>
      <c r="N271" s="115">
        <v>559.24</v>
      </c>
      <c r="O271" s="115">
        <v>561.18681318999995</v>
      </c>
      <c r="P271" s="115">
        <v>557.68611669999996</v>
      </c>
      <c r="Q271" s="115">
        <v>559.04572565000001</v>
      </c>
      <c r="R271" s="115">
        <v>562.08000000000004</v>
      </c>
      <c r="S271" s="115">
        <v>559.35222671999998</v>
      </c>
      <c r="T271" s="115">
        <v>558.24380165000002</v>
      </c>
      <c r="U271" s="115">
        <v>562.64270612999997</v>
      </c>
      <c r="V271" s="115">
        <v>557.32426304000001</v>
      </c>
      <c r="W271" s="115">
        <v>555.84686775</v>
      </c>
      <c r="X271" s="115">
        <v>558.13333333000003</v>
      </c>
      <c r="Y271" s="115">
        <v>558.74493927000003</v>
      </c>
    </row>
    <row r="272" spans="1:25" x14ac:dyDescent="0.25">
      <c r="A272" s="75">
        <v>16</v>
      </c>
      <c r="B272" s="115">
        <v>560.20703934000005</v>
      </c>
      <c r="C272" s="115">
        <v>555.42918454999995</v>
      </c>
      <c r="D272" s="115">
        <v>551.80219780000004</v>
      </c>
      <c r="E272" s="115">
        <v>553.81489841999996</v>
      </c>
      <c r="F272" s="115">
        <v>552.36486486000001</v>
      </c>
      <c r="G272" s="115">
        <v>553.19727891000002</v>
      </c>
      <c r="H272" s="115">
        <v>554.39393939000001</v>
      </c>
      <c r="I272" s="115">
        <v>805.27624308999998</v>
      </c>
      <c r="J272" s="115">
        <v>774.08376963000001</v>
      </c>
      <c r="K272" s="115">
        <v>810.96153846000004</v>
      </c>
      <c r="L272" s="115">
        <v>817.59519037999996</v>
      </c>
      <c r="M272" s="115">
        <v>816.94672131000004</v>
      </c>
      <c r="N272" s="115">
        <v>824.27104723000002</v>
      </c>
      <c r="O272" s="115">
        <v>821.88208616999998</v>
      </c>
      <c r="P272" s="115">
        <v>819.02489627</v>
      </c>
      <c r="Q272" s="115">
        <v>820.16359918000001</v>
      </c>
      <c r="R272" s="115">
        <v>820.78189299999997</v>
      </c>
      <c r="S272" s="115">
        <v>816.51356994000002</v>
      </c>
      <c r="T272" s="115">
        <v>822.29787234000003</v>
      </c>
      <c r="U272" s="115">
        <v>819.76241901000003</v>
      </c>
      <c r="V272" s="115">
        <v>811.20649651999997</v>
      </c>
      <c r="W272" s="115">
        <v>815.32374101000005</v>
      </c>
      <c r="X272" s="115">
        <v>816.92482915999994</v>
      </c>
      <c r="Y272" s="115">
        <v>824.14937758999997</v>
      </c>
    </row>
    <row r="273" spans="1:25" x14ac:dyDescent="0.25">
      <c r="A273" s="75">
        <v>17</v>
      </c>
      <c r="B273" s="115">
        <v>822.86624203999997</v>
      </c>
      <c r="C273" s="115">
        <v>818.87417218999997</v>
      </c>
      <c r="D273" s="115">
        <v>810.92970521999996</v>
      </c>
      <c r="E273" s="115">
        <v>811.86046511999996</v>
      </c>
      <c r="F273" s="115">
        <v>813.61111111000002</v>
      </c>
      <c r="G273" s="115">
        <v>813.96751740000002</v>
      </c>
      <c r="H273" s="115">
        <v>810.94387755000002</v>
      </c>
      <c r="I273" s="115">
        <v>812.12643677999995</v>
      </c>
      <c r="J273" s="115">
        <v>810.37940378999997</v>
      </c>
      <c r="K273" s="115">
        <v>816.49122807000003</v>
      </c>
      <c r="L273" s="115">
        <v>824.36213992</v>
      </c>
      <c r="M273" s="115">
        <v>818.45665961999998</v>
      </c>
      <c r="N273" s="115">
        <v>824.52229298999998</v>
      </c>
      <c r="O273" s="115">
        <v>826.21176471000001</v>
      </c>
      <c r="P273" s="115">
        <v>818.53763441000001</v>
      </c>
      <c r="Q273" s="115">
        <v>819.95753715000001</v>
      </c>
      <c r="R273" s="115">
        <v>817.44635192999999</v>
      </c>
      <c r="S273" s="115">
        <v>818.95878525000001</v>
      </c>
      <c r="T273" s="115">
        <v>818.62527716</v>
      </c>
      <c r="U273" s="115">
        <v>816.04494381999996</v>
      </c>
      <c r="V273" s="115">
        <v>811.25603865000005</v>
      </c>
      <c r="W273" s="115">
        <v>811.2</v>
      </c>
      <c r="X273" s="115">
        <v>815.75829383999996</v>
      </c>
      <c r="Y273" s="115">
        <v>816.56587473000002</v>
      </c>
    </row>
    <row r="274" spans="1:25" x14ac:dyDescent="0.25">
      <c r="A274" s="75">
        <v>18</v>
      </c>
      <c r="B274" s="115">
        <v>815.16483516000005</v>
      </c>
      <c r="C274" s="115">
        <v>811.76605504999998</v>
      </c>
      <c r="D274" s="115">
        <v>808.61502346999998</v>
      </c>
      <c r="E274" s="115">
        <v>810.52757794000001</v>
      </c>
      <c r="F274" s="115">
        <v>811.10047846999998</v>
      </c>
      <c r="G274" s="115">
        <v>811.41826922999996</v>
      </c>
      <c r="H274" s="115">
        <v>809.84210526000004</v>
      </c>
      <c r="I274" s="115">
        <v>781.81286550000004</v>
      </c>
      <c r="J274" s="115">
        <v>775.96153846000004</v>
      </c>
      <c r="K274" s="115">
        <v>781.83035714000005</v>
      </c>
      <c r="L274" s="115">
        <v>788.95397490000005</v>
      </c>
      <c r="M274" s="115">
        <v>793.26923077000004</v>
      </c>
      <c r="N274" s="115">
        <v>793.95698924999999</v>
      </c>
      <c r="O274" s="115">
        <v>790.40669856</v>
      </c>
      <c r="P274" s="115">
        <v>786.90789473999996</v>
      </c>
      <c r="Q274" s="115">
        <v>795.22875816999999</v>
      </c>
      <c r="R274" s="115">
        <v>796.18101545000002</v>
      </c>
      <c r="S274" s="115">
        <v>789.30648770000005</v>
      </c>
      <c r="T274" s="115">
        <v>794.89795918000004</v>
      </c>
      <c r="U274" s="115">
        <v>786.51376146999996</v>
      </c>
      <c r="V274" s="115">
        <v>779.23645320000003</v>
      </c>
      <c r="W274" s="115">
        <v>787.00767263</v>
      </c>
      <c r="X274" s="115">
        <v>790.1686747</v>
      </c>
      <c r="Y274" s="115">
        <v>794.14634146000003</v>
      </c>
    </row>
    <row r="275" spans="1:25" x14ac:dyDescent="0.25">
      <c r="A275" s="75">
        <v>19</v>
      </c>
      <c r="B275" s="115">
        <v>794.1025641</v>
      </c>
      <c r="C275" s="115">
        <v>790.31818181999995</v>
      </c>
      <c r="D275" s="115">
        <v>781.89066059000004</v>
      </c>
      <c r="E275" s="115">
        <v>784.51612903</v>
      </c>
      <c r="F275" s="115">
        <v>786.37209301999997</v>
      </c>
      <c r="G275" s="115">
        <v>787.30679156999997</v>
      </c>
      <c r="H275" s="115">
        <v>782.82660333000001</v>
      </c>
      <c r="I275" s="115">
        <v>735.44198895</v>
      </c>
      <c r="J275" s="115">
        <v>733.85869564999996</v>
      </c>
      <c r="K275" s="115">
        <v>737.05882353000004</v>
      </c>
      <c r="L275" s="115">
        <v>741.72185430000002</v>
      </c>
      <c r="M275" s="115">
        <v>743.50446428999999</v>
      </c>
      <c r="N275" s="115">
        <v>745.88764045000005</v>
      </c>
      <c r="O275" s="115">
        <v>746.09137055999997</v>
      </c>
      <c r="P275" s="115">
        <v>743.15789473999996</v>
      </c>
      <c r="Q275" s="115">
        <v>741.94774346999998</v>
      </c>
      <c r="R275" s="115">
        <v>743.97560976</v>
      </c>
      <c r="S275" s="115">
        <v>743.52380951999999</v>
      </c>
      <c r="T275" s="115">
        <v>745.09478673000001</v>
      </c>
      <c r="U275" s="115">
        <v>747.57142856999997</v>
      </c>
      <c r="V275" s="115">
        <v>741.27226463</v>
      </c>
      <c r="W275" s="115">
        <v>742.57653060999996</v>
      </c>
      <c r="X275" s="115">
        <v>747.67726160999996</v>
      </c>
      <c r="Y275" s="115">
        <v>748.17777778000004</v>
      </c>
    </row>
    <row r="276" spans="1:25" x14ac:dyDescent="0.25">
      <c r="A276" s="75">
        <v>20</v>
      </c>
      <c r="B276" s="115">
        <v>742.37580993999995</v>
      </c>
      <c r="C276" s="115">
        <v>745.97701149</v>
      </c>
      <c r="D276" s="115">
        <v>732.32718894000004</v>
      </c>
      <c r="E276" s="115">
        <v>737.90209789999994</v>
      </c>
      <c r="F276" s="115">
        <v>738.42723005000005</v>
      </c>
      <c r="G276" s="115">
        <v>698.81796689999999</v>
      </c>
      <c r="H276" s="115">
        <v>705.51558752999995</v>
      </c>
      <c r="I276" s="115">
        <v>528.95442359000003</v>
      </c>
      <c r="J276" s="115">
        <v>524.30079155999999</v>
      </c>
      <c r="K276" s="115">
        <v>533.8215103</v>
      </c>
      <c r="L276" s="115">
        <v>538.21888411999998</v>
      </c>
      <c r="M276" s="115">
        <v>537.38095238000005</v>
      </c>
      <c r="N276" s="115">
        <v>539.32314410000004</v>
      </c>
      <c r="O276" s="115">
        <v>539.23645320000003</v>
      </c>
      <c r="P276" s="115">
        <v>536.75174014000004</v>
      </c>
      <c r="Q276" s="115">
        <v>537.94457275000002</v>
      </c>
      <c r="R276" s="115">
        <v>537.96690306999994</v>
      </c>
      <c r="S276" s="115">
        <v>537.36720553999999</v>
      </c>
      <c r="T276" s="115">
        <v>538.43678161000003</v>
      </c>
      <c r="U276" s="115">
        <v>538.75</v>
      </c>
      <c r="V276" s="115">
        <v>533.2345679</v>
      </c>
      <c r="W276" s="115">
        <v>537.97029702999998</v>
      </c>
      <c r="X276" s="115">
        <v>540.09501188000002</v>
      </c>
      <c r="Y276" s="115">
        <v>541.83585313000003</v>
      </c>
    </row>
    <row r="277" spans="1:25" x14ac:dyDescent="0.25">
      <c r="A277" s="75">
        <v>21</v>
      </c>
      <c r="B277" s="115">
        <v>536.97571744000004</v>
      </c>
      <c r="C277" s="115">
        <v>534.18013857000005</v>
      </c>
      <c r="D277" s="115">
        <v>529.33806146999996</v>
      </c>
      <c r="E277" s="115">
        <v>531.15384615000005</v>
      </c>
      <c r="F277" s="115">
        <v>531.70263789000001</v>
      </c>
      <c r="G277" s="115">
        <v>529.40047962000006</v>
      </c>
      <c r="H277" s="115">
        <v>523.35897436000005</v>
      </c>
      <c r="I277" s="115">
        <v>536.62921347999998</v>
      </c>
      <c r="J277" s="115">
        <v>534.09574468000005</v>
      </c>
      <c r="K277" s="115">
        <v>539.93492407999997</v>
      </c>
      <c r="L277" s="115">
        <v>541.34693877999996</v>
      </c>
      <c r="M277" s="115">
        <v>541.09958505999998</v>
      </c>
      <c r="N277" s="115">
        <v>544.18067226999995</v>
      </c>
      <c r="O277" s="115">
        <v>543.17129629999999</v>
      </c>
      <c r="P277" s="115">
        <v>540.59574468000005</v>
      </c>
      <c r="Q277" s="115">
        <v>540.04246284999999</v>
      </c>
      <c r="R277" s="115">
        <v>540.56155507999995</v>
      </c>
      <c r="S277" s="115">
        <v>542.25382932000002</v>
      </c>
      <c r="T277" s="115">
        <v>541.63355407999995</v>
      </c>
      <c r="U277" s="115">
        <v>541.50224215000003</v>
      </c>
      <c r="V277" s="115">
        <v>536.79425836999997</v>
      </c>
      <c r="W277" s="115">
        <v>539.52853598000002</v>
      </c>
      <c r="X277" s="115">
        <v>537.64434180000001</v>
      </c>
      <c r="Y277" s="115">
        <v>539.33476395000002</v>
      </c>
    </row>
    <row r="278" spans="1:25" x14ac:dyDescent="0.25">
      <c r="A278" s="75">
        <v>22</v>
      </c>
      <c r="B278" s="115">
        <v>535.43668121999997</v>
      </c>
      <c r="C278" s="115">
        <v>535.19450801000005</v>
      </c>
      <c r="D278" s="115">
        <v>532.05607477000001</v>
      </c>
      <c r="E278" s="115">
        <v>532.92161520000002</v>
      </c>
      <c r="F278" s="115">
        <v>533.19905213000004</v>
      </c>
      <c r="G278" s="115">
        <v>533.56294536999997</v>
      </c>
      <c r="H278" s="115">
        <v>534.23857868000005</v>
      </c>
      <c r="I278" s="115">
        <v>602.77777777999995</v>
      </c>
      <c r="J278" s="115">
        <v>599.76315789</v>
      </c>
      <c r="K278" s="115">
        <v>601.90987124000003</v>
      </c>
      <c r="L278" s="115">
        <v>607.27822580999998</v>
      </c>
      <c r="M278" s="115">
        <v>608.79098361000001</v>
      </c>
      <c r="N278" s="115">
        <v>609.08523908999996</v>
      </c>
      <c r="O278" s="115">
        <v>609.79357798000001</v>
      </c>
      <c r="P278" s="115">
        <v>607.97894737000001</v>
      </c>
      <c r="Q278" s="115">
        <v>610.50420168000005</v>
      </c>
      <c r="R278" s="115">
        <v>611.92307691999997</v>
      </c>
      <c r="S278" s="115">
        <v>610.28138527999999</v>
      </c>
      <c r="T278" s="115">
        <v>609.62882095999998</v>
      </c>
      <c r="U278" s="115">
        <v>612.39467849000005</v>
      </c>
      <c r="V278" s="115">
        <v>606.66666667000004</v>
      </c>
      <c r="W278" s="115">
        <v>610.68796068999995</v>
      </c>
      <c r="X278" s="115">
        <v>612.12814645000003</v>
      </c>
      <c r="Y278" s="115">
        <v>613.68644068000003</v>
      </c>
    </row>
    <row r="279" spans="1:25" x14ac:dyDescent="0.25">
      <c r="A279" s="75">
        <v>23</v>
      </c>
      <c r="B279" s="115">
        <v>611.99561403999996</v>
      </c>
      <c r="C279" s="115">
        <v>609.10550459000001</v>
      </c>
      <c r="D279" s="115">
        <v>604.57746479000002</v>
      </c>
      <c r="E279" s="115">
        <v>607.23150357999998</v>
      </c>
      <c r="F279" s="115">
        <v>605.88095238000005</v>
      </c>
      <c r="G279" s="115">
        <v>607.09523809999996</v>
      </c>
      <c r="H279" s="115">
        <v>607.91348601000004</v>
      </c>
      <c r="I279" s="115">
        <v>550.47486033999996</v>
      </c>
      <c r="J279" s="115">
        <v>547.70448549000002</v>
      </c>
      <c r="K279" s="115">
        <v>551.07758621000005</v>
      </c>
      <c r="L279" s="115">
        <v>552.89473683999995</v>
      </c>
      <c r="M279" s="115">
        <v>551.2345679</v>
      </c>
      <c r="N279" s="115">
        <v>552.20833332999996</v>
      </c>
      <c r="O279" s="115">
        <v>555.12643677999995</v>
      </c>
      <c r="P279" s="115">
        <v>548.81856540000001</v>
      </c>
      <c r="Q279" s="115">
        <v>551.83544303999997</v>
      </c>
      <c r="R279" s="115">
        <v>551.84154176000004</v>
      </c>
      <c r="S279" s="115">
        <v>552.30434782999998</v>
      </c>
      <c r="T279" s="115">
        <v>550.87719298000002</v>
      </c>
      <c r="U279" s="115">
        <v>552.31625835</v>
      </c>
      <c r="V279" s="115">
        <v>549.3111639</v>
      </c>
      <c r="W279" s="115">
        <v>551.67487685000003</v>
      </c>
      <c r="X279" s="115">
        <v>554.63302752000004</v>
      </c>
      <c r="Y279" s="115">
        <v>555.44680850999998</v>
      </c>
    </row>
    <row r="280" spans="1:25" x14ac:dyDescent="0.25">
      <c r="A280" s="75">
        <v>24</v>
      </c>
      <c r="B280" s="115">
        <v>554.51020407999999</v>
      </c>
      <c r="C280" s="115">
        <v>551.19402984999999</v>
      </c>
      <c r="D280" s="115">
        <v>545.77342048000003</v>
      </c>
      <c r="E280" s="115">
        <v>546.19469027000002</v>
      </c>
      <c r="F280" s="115">
        <v>547.07964602000004</v>
      </c>
      <c r="G280" s="115">
        <v>547.41150442000003</v>
      </c>
      <c r="H280" s="115">
        <v>549.78823528999999</v>
      </c>
      <c r="I280" s="115">
        <v>650.75129533999996</v>
      </c>
      <c r="J280" s="115">
        <v>647.96068795999997</v>
      </c>
      <c r="K280" s="115">
        <v>652.14428857999997</v>
      </c>
      <c r="L280" s="115">
        <v>653.28330205999998</v>
      </c>
      <c r="M280" s="115">
        <v>650.75901327999998</v>
      </c>
      <c r="N280" s="115">
        <v>652.67822736000005</v>
      </c>
      <c r="O280" s="115">
        <v>652.32409382000003</v>
      </c>
      <c r="P280" s="115">
        <v>648.64173228000004</v>
      </c>
      <c r="Q280" s="115">
        <v>651.46771036999996</v>
      </c>
      <c r="R280" s="115">
        <v>649.88047809</v>
      </c>
      <c r="S280" s="115">
        <v>649.61693548000005</v>
      </c>
      <c r="T280" s="115">
        <v>651.13590264000004</v>
      </c>
      <c r="U280" s="115">
        <v>653.03719007999996</v>
      </c>
      <c r="V280" s="115">
        <v>648.87168141999996</v>
      </c>
      <c r="W280" s="115">
        <v>652.97482837999996</v>
      </c>
      <c r="X280" s="115">
        <v>657.33475480000004</v>
      </c>
      <c r="Y280" s="115">
        <v>657.08910891000005</v>
      </c>
    </row>
    <row r="281" spans="1:25" x14ac:dyDescent="0.25">
      <c r="A281" s="75">
        <v>25</v>
      </c>
      <c r="B281" s="115">
        <v>656.88888888999998</v>
      </c>
      <c r="C281" s="115">
        <v>656.40591966</v>
      </c>
      <c r="D281" s="115">
        <v>651.92224622000003</v>
      </c>
      <c r="E281" s="115">
        <v>654.04814004000002</v>
      </c>
      <c r="F281" s="115">
        <v>653.00438596000004</v>
      </c>
      <c r="G281" s="115">
        <v>652.71334792000005</v>
      </c>
      <c r="H281" s="115">
        <v>651.48148147999996</v>
      </c>
      <c r="I281" s="115">
        <v>516.48717949000002</v>
      </c>
      <c r="J281" s="115">
        <v>513.07506052999997</v>
      </c>
      <c r="K281" s="115">
        <v>516.04743083000005</v>
      </c>
      <c r="L281" s="115">
        <v>517.89279112999998</v>
      </c>
      <c r="M281" s="115">
        <v>519.69811320999997</v>
      </c>
      <c r="N281" s="115">
        <v>518.89523810000003</v>
      </c>
      <c r="O281" s="115">
        <v>519.09090908999997</v>
      </c>
      <c r="P281" s="115">
        <v>516.015625</v>
      </c>
      <c r="Q281" s="115">
        <v>519.49514563000002</v>
      </c>
      <c r="R281" s="115">
        <v>519.68316832000005</v>
      </c>
      <c r="S281" s="115">
        <v>516.87374749000003</v>
      </c>
      <c r="T281" s="115">
        <v>520.36217304000002</v>
      </c>
      <c r="U281" s="115">
        <v>519.01437371999998</v>
      </c>
      <c r="V281" s="115">
        <v>514.56140350999999</v>
      </c>
      <c r="W281" s="115">
        <v>519.52164009000001</v>
      </c>
      <c r="X281" s="115">
        <v>523.15677965999998</v>
      </c>
      <c r="Y281" s="115">
        <v>523.21499014000005</v>
      </c>
    </row>
    <row r="282" spans="1:25" x14ac:dyDescent="0.25">
      <c r="A282" s="75">
        <v>26</v>
      </c>
      <c r="B282" s="115">
        <v>522.52446183999996</v>
      </c>
      <c r="C282" s="115">
        <v>523.01652893000005</v>
      </c>
      <c r="D282" s="115">
        <v>517.90020790000005</v>
      </c>
      <c r="E282" s="115">
        <v>520.69182390000003</v>
      </c>
      <c r="F282" s="115">
        <v>519.83086680999997</v>
      </c>
      <c r="G282" s="115">
        <v>520.61181435000003</v>
      </c>
      <c r="H282" s="115">
        <v>518.40336133999995</v>
      </c>
      <c r="I282" s="115">
        <v>875.12195122000003</v>
      </c>
      <c r="J282" s="115">
        <v>871.68269230999999</v>
      </c>
      <c r="K282" s="115">
        <v>877.49478079000005</v>
      </c>
      <c r="L282" s="115">
        <v>884.16334660999996</v>
      </c>
      <c r="M282" s="115">
        <v>883.58299595000005</v>
      </c>
      <c r="N282" s="115">
        <v>883.68312757000001</v>
      </c>
      <c r="O282" s="115">
        <v>889.24311926999997</v>
      </c>
      <c r="P282" s="115">
        <v>881.74568966000004</v>
      </c>
      <c r="Q282" s="115">
        <v>885.24945769999999</v>
      </c>
      <c r="R282" s="115">
        <v>886.81514476999996</v>
      </c>
      <c r="S282" s="115">
        <v>886.59436009000001</v>
      </c>
      <c r="T282" s="115">
        <v>886.22601279000003</v>
      </c>
      <c r="U282" s="115">
        <v>887.51082251000003</v>
      </c>
      <c r="V282" s="115">
        <v>877.97674418999998</v>
      </c>
      <c r="W282" s="115">
        <v>880.75</v>
      </c>
      <c r="X282" s="115">
        <v>887.74468085000001</v>
      </c>
      <c r="Y282" s="115">
        <v>887.59519037999996</v>
      </c>
    </row>
    <row r="283" spans="1:25" x14ac:dyDescent="0.25">
      <c r="A283" s="75">
        <v>27</v>
      </c>
      <c r="B283" s="115">
        <v>886.88391038999998</v>
      </c>
      <c r="C283" s="115">
        <v>887.73706897</v>
      </c>
      <c r="D283" s="115">
        <v>875.11930586000005</v>
      </c>
      <c r="E283" s="115">
        <v>878.51203500999998</v>
      </c>
      <c r="F283" s="115">
        <v>878.67841410000005</v>
      </c>
      <c r="G283" s="115">
        <v>879.14285714000005</v>
      </c>
      <c r="H283" s="115">
        <v>875.20787745999996</v>
      </c>
      <c r="I283" s="115">
        <v>833.94402035999997</v>
      </c>
      <c r="J283" s="115">
        <v>839.14786966999998</v>
      </c>
      <c r="K283" s="115">
        <v>842.20043572999998</v>
      </c>
      <c r="L283" s="115">
        <v>860.49896049999995</v>
      </c>
      <c r="M283" s="115">
        <v>859.68354429999999</v>
      </c>
      <c r="N283" s="115">
        <v>860.25695930999996</v>
      </c>
      <c r="O283" s="115">
        <v>860.90909091000003</v>
      </c>
      <c r="P283" s="115">
        <v>856</v>
      </c>
      <c r="Q283" s="115">
        <v>859.18552036000006</v>
      </c>
      <c r="R283" s="115">
        <v>862.34338747000004</v>
      </c>
      <c r="S283" s="115">
        <v>860.58690745000001</v>
      </c>
      <c r="T283" s="115">
        <v>859.82222221999996</v>
      </c>
      <c r="U283" s="115">
        <v>861.08352144000003</v>
      </c>
      <c r="V283" s="115">
        <v>850.4842615</v>
      </c>
      <c r="W283" s="115">
        <v>856.58767773</v>
      </c>
      <c r="X283" s="115">
        <v>861.97339246000001</v>
      </c>
      <c r="Y283" s="115">
        <v>864.92693111000006</v>
      </c>
    </row>
    <row r="284" spans="1:25" x14ac:dyDescent="0.25">
      <c r="A284" s="75">
        <v>28</v>
      </c>
      <c r="B284" s="115">
        <v>862.66524519999996</v>
      </c>
      <c r="C284" s="115">
        <v>862.74336283000002</v>
      </c>
      <c r="D284" s="115">
        <v>852.95555555999999</v>
      </c>
      <c r="E284" s="115">
        <v>855.30837004</v>
      </c>
      <c r="F284" s="115">
        <v>855.98214285999995</v>
      </c>
      <c r="G284" s="115">
        <v>851.98675496999999</v>
      </c>
      <c r="H284" s="115">
        <v>853.95248379999998</v>
      </c>
      <c r="I284" s="115">
        <v>675.64516129000003</v>
      </c>
      <c r="J284" s="115">
        <v>751.13247863000004</v>
      </c>
      <c r="K284" s="115">
        <v>757.35674676999997</v>
      </c>
      <c r="L284" s="115">
        <v>760.56880734000003</v>
      </c>
      <c r="M284" s="115">
        <v>759.03225806</v>
      </c>
      <c r="N284" s="115">
        <v>763.01369863000002</v>
      </c>
      <c r="O284" s="115">
        <v>762.26635513999997</v>
      </c>
      <c r="P284" s="115">
        <v>750.58189655000001</v>
      </c>
      <c r="Q284" s="115">
        <v>749.47845804999997</v>
      </c>
      <c r="R284" s="115">
        <v>759.16473317999998</v>
      </c>
      <c r="S284" s="115">
        <v>760.44705882000005</v>
      </c>
      <c r="T284" s="115">
        <v>762.79445726999995</v>
      </c>
      <c r="U284" s="115">
        <v>759.18072288999997</v>
      </c>
      <c r="V284" s="115">
        <v>752.28426395999998</v>
      </c>
      <c r="W284" s="115">
        <v>755.14705881999998</v>
      </c>
      <c r="X284" s="115">
        <v>760</v>
      </c>
      <c r="Y284" s="115">
        <v>762.94478528000002</v>
      </c>
    </row>
    <row r="285" spans="1:25" x14ac:dyDescent="0.25">
      <c r="A285" s="75">
        <v>29</v>
      </c>
      <c r="B285" s="115">
        <v>759.48608136999997</v>
      </c>
      <c r="C285" s="115">
        <v>757.29670329999999</v>
      </c>
      <c r="D285" s="115">
        <v>751.83222957999999</v>
      </c>
      <c r="E285" s="115">
        <v>753.45733041999995</v>
      </c>
      <c r="F285" s="115">
        <v>754.98891352999999</v>
      </c>
      <c r="G285" s="115">
        <v>753.50877192999997</v>
      </c>
      <c r="H285" s="115">
        <v>753.15450643999998</v>
      </c>
      <c r="I285" s="115">
        <v>709.70251715999996</v>
      </c>
      <c r="J285" s="115">
        <v>706.47558386000003</v>
      </c>
      <c r="K285" s="115">
        <v>708.23529412000005</v>
      </c>
      <c r="L285" s="115">
        <v>718.82459313000004</v>
      </c>
      <c r="M285" s="115">
        <v>717.92452830000002</v>
      </c>
      <c r="N285" s="115">
        <v>717.03339882</v>
      </c>
      <c r="O285" s="115">
        <v>716.24413145999995</v>
      </c>
      <c r="P285" s="115">
        <v>712.25108224999997</v>
      </c>
      <c r="Q285" s="115">
        <v>717.09677419000002</v>
      </c>
      <c r="R285" s="115">
        <v>719.55188679000003</v>
      </c>
      <c r="S285" s="115">
        <v>717.51196172000004</v>
      </c>
      <c r="T285" s="115">
        <v>717.81690141000001</v>
      </c>
      <c r="U285" s="115">
        <v>719.90314769999998</v>
      </c>
      <c r="V285" s="115">
        <v>711.53061223999998</v>
      </c>
      <c r="W285" s="115">
        <v>715.96059113000001</v>
      </c>
      <c r="X285" s="115">
        <v>723.36864406999996</v>
      </c>
      <c r="Y285" s="115">
        <v>724.16837782000005</v>
      </c>
    </row>
    <row r="286" spans="1:25" x14ac:dyDescent="0.25">
      <c r="A286" s="75">
        <v>30</v>
      </c>
      <c r="B286" s="115">
        <v>721.80084746</v>
      </c>
      <c r="C286" s="115">
        <v>720.04347826000003</v>
      </c>
      <c r="D286" s="115">
        <v>710.91703056999995</v>
      </c>
      <c r="E286" s="115">
        <v>714.17748917999995</v>
      </c>
      <c r="F286" s="115">
        <v>713.34056398999996</v>
      </c>
      <c r="G286" s="115">
        <v>712.40780911000002</v>
      </c>
      <c r="H286" s="115">
        <v>713.32618026</v>
      </c>
      <c r="I286" s="115">
        <v>806.78983833999996</v>
      </c>
      <c r="J286" s="115">
        <v>801.4628821</v>
      </c>
      <c r="K286" s="115">
        <v>811.71735242</v>
      </c>
      <c r="L286" s="115">
        <v>816.63299662999998</v>
      </c>
      <c r="M286" s="115">
        <v>817.94168095999999</v>
      </c>
      <c r="N286" s="115">
        <v>817.78929187999995</v>
      </c>
      <c r="O286" s="115">
        <v>821.06382979</v>
      </c>
      <c r="P286" s="115">
        <v>813.06049822</v>
      </c>
      <c r="Q286" s="115">
        <v>834.73404255000003</v>
      </c>
      <c r="R286" s="115">
        <v>817.42286750999995</v>
      </c>
      <c r="S286" s="115">
        <v>818.69244935999996</v>
      </c>
      <c r="T286" s="115">
        <v>815.39741219999996</v>
      </c>
      <c r="U286" s="115">
        <v>812.33840304</v>
      </c>
      <c r="V286" s="115">
        <v>809.53535353999996</v>
      </c>
      <c r="W286" s="115">
        <v>812.89915966000001</v>
      </c>
      <c r="X286" s="115">
        <v>819.25572519000002</v>
      </c>
      <c r="Y286" s="115">
        <v>819.46140035999997</v>
      </c>
    </row>
    <row r="287" spans="1:25" outlineLevel="1" x14ac:dyDescent="0.25">
      <c r="A287" s="75">
        <v>31</v>
      </c>
      <c r="B287" s="115">
        <v>819.28440366999996</v>
      </c>
      <c r="C287" s="115">
        <v>812.30326295999998</v>
      </c>
      <c r="D287" s="115">
        <v>797.48538011999995</v>
      </c>
      <c r="E287" s="115">
        <v>792.58823528999994</v>
      </c>
      <c r="F287" s="115">
        <v>792.66272188999994</v>
      </c>
      <c r="G287" s="115">
        <v>792.88801572</v>
      </c>
      <c r="H287" s="115">
        <v>805.63008130000003</v>
      </c>
      <c r="I287" s="115">
        <v>826.78899082999999</v>
      </c>
      <c r="J287" s="115">
        <v>818.87201734999996</v>
      </c>
      <c r="K287" s="115">
        <v>823.23843416</v>
      </c>
      <c r="L287" s="115">
        <v>818.54271357000005</v>
      </c>
      <c r="M287" s="115">
        <v>819.09710392</v>
      </c>
      <c r="N287" s="115">
        <v>820.63573883000004</v>
      </c>
      <c r="O287" s="115">
        <v>821.48076922999996</v>
      </c>
      <c r="P287" s="115">
        <v>816.95575221000001</v>
      </c>
      <c r="Q287" s="115">
        <v>822.98059965000004</v>
      </c>
      <c r="R287" s="115">
        <v>817.43682309999997</v>
      </c>
      <c r="S287" s="115">
        <v>821.33699634000004</v>
      </c>
      <c r="T287" s="115">
        <v>819.43014705999997</v>
      </c>
      <c r="U287" s="115">
        <v>819.92438562999996</v>
      </c>
      <c r="V287" s="115">
        <v>820.54325956000002</v>
      </c>
      <c r="W287" s="115">
        <v>825.43933054000001</v>
      </c>
      <c r="X287" s="115">
        <v>831.51802656999996</v>
      </c>
      <c r="Y287" s="115">
        <v>831.53297683000005</v>
      </c>
    </row>
    <row r="288" spans="1:25" x14ac:dyDescent="0.25">
      <c r="B288" s="125">
        <v>1</v>
      </c>
      <c r="C288" s="125">
        <v>2</v>
      </c>
      <c r="D288" s="125">
        <v>3</v>
      </c>
      <c r="E288" s="125">
        <v>4</v>
      </c>
      <c r="F288" s="125">
        <v>5</v>
      </c>
      <c r="G288" s="125">
        <v>6</v>
      </c>
      <c r="H288" s="125">
        <v>7</v>
      </c>
      <c r="I288" s="125">
        <v>8</v>
      </c>
      <c r="J288" s="125">
        <v>9</v>
      </c>
      <c r="K288" s="125">
        <v>10</v>
      </c>
      <c r="L288" s="125">
        <v>11</v>
      </c>
      <c r="M288" s="125">
        <v>12</v>
      </c>
      <c r="N288" s="125">
        <v>13</v>
      </c>
      <c r="O288" s="125">
        <v>14</v>
      </c>
      <c r="P288" s="125">
        <v>15</v>
      </c>
      <c r="Q288" s="125">
        <v>16</v>
      </c>
      <c r="R288" s="125">
        <v>17</v>
      </c>
      <c r="S288" s="125">
        <v>18</v>
      </c>
      <c r="T288" s="125">
        <v>19</v>
      </c>
      <c r="U288" s="125">
        <v>20</v>
      </c>
      <c r="V288" s="125">
        <v>21</v>
      </c>
      <c r="W288" s="125">
        <v>22</v>
      </c>
      <c r="X288" s="125">
        <v>23</v>
      </c>
      <c r="Y288" s="125">
        <v>24</v>
      </c>
    </row>
    <row r="289" spans="1:25" ht="18.75" x14ac:dyDescent="0.25">
      <c r="A289" s="72" t="s">
        <v>67</v>
      </c>
      <c r="B289" s="73" t="s">
        <v>120</v>
      </c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X289" s="73"/>
      <c r="Y289" s="73"/>
    </row>
    <row r="290" spans="1:25" x14ac:dyDescent="0.25">
      <c r="A290" s="72"/>
      <c r="B290" s="74" t="s">
        <v>69</v>
      </c>
      <c r="C290" s="74" t="s">
        <v>70</v>
      </c>
      <c r="D290" s="74" t="s">
        <v>71</v>
      </c>
      <c r="E290" s="74" t="s">
        <v>72</v>
      </c>
      <c r="F290" s="74" t="s">
        <v>73</v>
      </c>
      <c r="G290" s="74" t="s">
        <v>74</v>
      </c>
      <c r="H290" s="74" t="s">
        <v>75</v>
      </c>
      <c r="I290" s="74" t="s">
        <v>76</v>
      </c>
      <c r="J290" s="74" t="s">
        <v>77</v>
      </c>
      <c r="K290" s="74" t="s">
        <v>78</v>
      </c>
      <c r="L290" s="74" t="s">
        <v>79</v>
      </c>
      <c r="M290" s="74" t="s">
        <v>80</v>
      </c>
      <c r="N290" s="74" t="s">
        <v>81</v>
      </c>
      <c r="O290" s="74" t="s">
        <v>82</v>
      </c>
      <c r="P290" s="74" t="s">
        <v>83</v>
      </c>
      <c r="Q290" s="74" t="s">
        <v>84</v>
      </c>
      <c r="R290" s="74" t="s">
        <v>85</v>
      </c>
      <c r="S290" s="74" t="s">
        <v>86</v>
      </c>
      <c r="T290" s="74" t="s">
        <v>87</v>
      </c>
      <c r="U290" s="74" t="s">
        <v>88</v>
      </c>
      <c r="V290" s="74" t="s">
        <v>89</v>
      </c>
      <c r="W290" s="74" t="s">
        <v>90</v>
      </c>
      <c r="X290" s="74" t="s">
        <v>91</v>
      </c>
      <c r="Y290" s="74" t="s">
        <v>92</v>
      </c>
    </row>
    <row r="291" spans="1:25" x14ac:dyDescent="0.25">
      <c r="A291" s="75">
        <v>1</v>
      </c>
      <c r="B291" s="115">
        <v>371.62599107</v>
      </c>
      <c r="C291" s="115">
        <v>412.72659153000001</v>
      </c>
      <c r="D291" s="115">
        <v>424.31030719</v>
      </c>
      <c r="E291" s="115">
        <v>433.67031594000002</v>
      </c>
      <c r="F291" s="115">
        <v>437.03598123</v>
      </c>
      <c r="G291" s="115">
        <v>438.70216226999997</v>
      </c>
      <c r="H291" s="115">
        <v>427.18803401000002</v>
      </c>
      <c r="I291" s="115">
        <v>385.77270009</v>
      </c>
      <c r="J291" s="115">
        <v>352.34323433999998</v>
      </c>
      <c r="K291" s="115">
        <v>349.15948152999999</v>
      </c>
      <c r="L291" s="115">
        <v>338.13969223999999</v>
      </c>
      <c r="M291" s="115">
        <v>332.48319874999999</v>
      </c>
      <c r="N291" s="115">
        <v>334.38591864</v>
      </c>
      <c r="O291" s="115">
        <v>332.87216491999999</v>
      </c>
      <c r="P291" s="115">
        <v>331.20102295999999</v>
      </c>
      <c r="Q291" s="115">
        <v>327.12783323999997</v>
      </c>
      <c r="R291" s="115">
        <v>329.84589162999998</v>
      </c>
      <c r="S291" s="115">
        <v>330.27420190999999</v>
      </c>
      <c r="T291" s="115">
        <v>336.86041691999998</v>
      </c>
      <c r="U291" s="115">
        <v>338.01114866</v>
      </c>
      <c r="V291" s="115">
        <v>339.83324699000002</v>
      </c>
      <c r="W291" s="115">
        <v>337.02830605000003</v>
      </c>
      <c r="X291" s="115">
        <v>353.30766946</v>
      </c>
      <c r="Y291" s="115">
        <v>371.05278162000002</v>
      </c>
    </row>
    <row r="292" spans="1:25" x14ac:dyDescent="0.25">
      <c r="A292" s="75">
        <v>2</v>
      </c>
      <c r="B292" s="115">
        <v>366.55207445000002</v>
      </c>
      <c r="C292" s="115">
        <v>386.97358180999998</v>
      </c>
      <c r="D292" s="115">
        <v>406.86451756999998</v>
      </c>
      <c r="E292" s="115">
        <v>422.22458790000002</v>
      </c>
      <c r="F292" s="115">
        <v>428.85932693000001</v>
      </c>
      <c r="G292" s="115">
        <v>425.2254413</v>
      </c>
      <c r="H292" s="115">
        <v>411.13486544</v>
      </c>
      <c r="I292" s="115">
        <v>378.95472611999998</v>
      </c>
      <c r="J292" s="115">
        <v>350.94865215999999</v>
      </c>
      <c r="K292" s="115">
        <v>347.71236431</v>
      </c>
      <c r="L292" s="115">
        <v>343.06455953</v>
      </c>
      <c r="M292" s="115">
        <v>336.64570860999999</v>
      </c>
      <c r="N292" s="115">
        <v>330.23149462999999</v>
      </c>
      <c r="O292" s="115">
        <v>306.08390439999999</v>
      </c>
      <c r="P292" s="115">
        <v>317.15272242999998</v>
      </c>
      <c r="Q292" s="115">
        <v>323.05074142000001</v>
      </c>
      <c r="R292" s="115">
        <v>327.39342463999998</v>
      </c>
      <c r="S292" s="115">
        <v>329.98910759</v>
      </c>
      <c r="T292" s="115">
        <v>336.03846016</v>
      </c>
      <c r="U292" s="115">
        <v>340.08941646</v>
      </c>
      <c r="V292" s="115">
        <v>347.97989548999999</v>
      </c>
      <c r="W292" s="115">
        <v>343.88027892000002</v>
      </c>
      <c r="X292" s="115">
        <v>341.00323602999998</v>
      </c>
      <c r="Y292" s="115">
        <v>354.46839292999999</v>
      </c>
    </row>
    <row r="293" spans="1:25" x14ac:dyDescent="0.25">
      <c r="A293" s="75">
        <v>3</v>
      </c>
      <c r="B293" s="115">
        <v>389.6826671</v>
      </c>
      <c r="C293" s="115">
        <v>412.30004355</v>
      </c>
      <c r="D293" s="115">
        <v>416.27727584000002</v>
      </c>
      <c r="E293" s="115">
        <v>421.49086893999998</v>
      </c>
      <c r="F293" s="115">
        <v>422.34775028000001</v>
      </c>
      <c r="G293" s="115">
        <v>422.65517746</v>
      </c>
      <c r="H293" s="115">
        <v>410.57133563999997</v>
      </c>
      <c r="I293" s="115">
        <v>386.31967651000002</v>
      </c>
      <c r="J293" s="115">
        <v>357.62215505</v>
      </c>
      <c r="K293" s="115">
        <v>356.31829761</v>
      </c>
      <c r="L293" s="115">
        <v>349.84167016999999</v>
      </c>
      <c r="M293" s="115">
        <v>346.27467657</v>
      </c>
      <c r="N293" s="115">
        <v>348.12648412999999</v>
      </c>
      <c r="O293" s="115">
        <v>347.70167115999999</v>
      </c>
      <c r="P293" s="115">
        <v>347.22828943000002</v>
      </c>
      <c r="Q293" s="115">
        <v>348.43724185999997</v>
      </c>
      <c r="R293" s="115">
        <v>348.87404488999999</v>
      </c>
      <c r="S293" s="115">
        <v>346.71849649000001</v>
      </c>
      <c r="T293" s="115">
        <v>352.86036423000002</v>
      </c>
      <c r="U293" s="115">
        <v>356.56281867000001</v>
      </c>
      <c r="V293" s="115">
        <v>356.99335540999999</v>
      </c>
      <c r="W293" s="115">
        <v>348.82219584000001</v>
      </c>
      <c r="X293" s="115">
        <v>363.20084229999998</v>
      </c>
      <c r="Y293" s="115">
        <v>392.06657153999998</v>
      </c>
    </row>
    <row r="294" spans="1:25" x14ac:dyDescent="0.25">
      <c r="A294" s="75">
        <v>4</v>
      </c>
      <c r="B294" s="115">
        <v>397.15227644999999</v>
      </c>
      <c r="C294" s="115">
        <v>419.10437693</v>
      </c>
      <c r="D294" s="115">
        <v>428.83935012000001</v>
      </c>
      <c r="E294" s="115">
        <v>443.51064795000002</v>
      </c>
      <c r="F294" s="115">
        <v>445.46400904000001</v>
      </c>
      <c r="G294" s="115">
        <v>444.60109205999998</v>
      </c>
      <c r="H294" s="115">
        <v>432.28127266000001</v>
      </c>
      <c r="I294" s="115">
        <v>399.13773470000001</v>
      </c>
      <c r="J294" s="115">
        <v>373.17244763000002</v>
      </c>
      <c r="K294" s="115">
        <v>363.77083254000001</v>
      </c>
      <c r="L294" s="115">
        <v>351.21293816000002</v>
      </c>
      <c r="M294" s="115">
        <v>349.22905652999998</v>
      </c>
      <c r="N294" s="115">
        <v>348.36893179999998</v>
      </c>
      <c r="O294" s="115">
        <v>340.91352673</v>
      </c>
      <c r="P294" s="115">
        <v>338.18369060999999</v>
      </c>
      <c r="Q294" s="115">
        <v>338.84204274000001</v>
      </c>
      <c r="R294" s="115">
        <v>343.28484616999998</v>
      </c>
      <c r="S294" s="115">
        <v>337.90406236000001</v>
      </c>
      <c r="T294" s="115">
        <v>342.49284172</v>
      </c>
      <c r="U294" s="115">
        <v>345.65042693999999</v>
      </c>
      <c r="V294" s="115">
        <v>348.25579177999998</v>
      </c>
      <c r="W294" s="115">
        <v>342.18862868000002</v>
      </c>
      <c r="X294" s="115">
        <v>356.64279276000002</v>
      </c>
      <c r="Y294" s="115">
        <v>410.10988092000002</v>
      </c>
    </row>
    <row r="295" spans="1:25" x14ac:dyDescent="0.25">
      <c r="A295" s="75">
        <v>5</v>
      </c>
      <c r="B295" s="115">
        <v>391.84076934000001</v>
      </c>
      <c r="C295" s="115">
        <v>409.76154571000001</v>
      </c>
      <c r="D295" s="115">
        <v>421.83226069</v>
      </c>
      <c r="E295" s="115">
        <v>431.46285463999999</v>
      </c>
      <c r="F295" s="115">
        <v>432.24316530999999</v>
      </c>
      <c r="G295" s="115">
        <v>430.11478086</v>
      </c>
      <c r="H295" s="115">
        <v>424.69684194000001</v>
      </c>
      <c r="I295" s="115">
        <v>401.97265134999998</v>
      </c>
      <c r="J295" s="115">
        <v>376.86307901999999</v>
      </c>
      <c r="K295" s="115">
        <v>358.51284903999999</v>
      </c>
      <c r="L295" s="115">
        <v>343.58435315999998</v>
      </c>
      <c r="M295" s="115">
        <v>334.52393587</v>
      </c>
      <c r="N295" s="115">
        <v>333.50066808999998</v>
      </c>
      <c r="O295" s="115">
        <v>334.15004054000002</v>
      </c>
      <c r="P295" s="115">
        <v>336.13929425999999</v>
      </c>
      <c r="Q295" s="115">
        <v>338.87904233</v>
      </c>
      <c r="R295" s="115">
        <v>336.77845915</v>
      </c>
      <c r="S295" s="115">
        <v>332.06876893999998</v>
      </c>
      <c r="T295" s="115">
        <v>336.74854053000001</v>
      </c>
      <c r="U295" s="115">
        <v>340.55849443</v>
      </c>
      <c r="V295" s="115">
        <v>343.56768792000003</v>
      </c>
      <c r="W295" s="115">
        <v>337.59633375999999</v>
      </c>
      <c r="X295" s="115">
        <v>350.09480692</v>
      </c>
      <c r="Y295" s="115">
        <v>367.07596383999999</v>
      </c>
    </row>
    <row r="296" spans="1:25" x14ac:dyDescent="0.25">
      <c r="A296" s="75">
        <v>6</v>
      </c>
      <c r="B296" s="115">
        <v>387.37918096999999</v>
      </c>
      <c r="C296" s="115">
        <v>389.7249344</v>
      </c>
      <c r="D296" s="115">
        <v>396.90486358999999</v>
      </c>
      <c r="E296" s="115">
        <v>420.41671645000002</v>
      </c>
      <c r="F296" s="115">
        <v>426.67007978999999</v>
      </c>
      <c r="G296" s="115">
        <v>410.74334805000001</v>
      </c>
      <c r="H296" s="115">
        <v>421.66129040999999</v>
      </c>
      <c r="I296" s="115">
        <v>403.91795257000001</v>
      </c>
      <c r="J296" s="115">
        <v>388.69294475999999</v>
      </c>
      <c r="K296" s="115">
        <v>364.17611346000001</v>
      </c>
      <c r="L296" s="115">
        <v>347.71605798000002</v>
      </c>
      <c r="M296" s="115">
        <v>339.50908500000003</v>
      </c>
      <c r="N296" s="115">
        <v>335.30549977999999</v>
      </c>
      <c r="O296" s="115">
        <v>340.28007686000001</v>
      </c>
      <c r="P296" s="115">
        <v>340.80514983</v>
      </c>
      <c r="Q296" s="115">
        <v>342.59955201999998</v>
      </c>
      <c r="R296" s="115">
        <v>338.94179530999997</v>
      </c>
      <c r="S296" s="115">
        <v>334.65753137000002</v>
      </c>
      <c r="T296" s="115">
        <v>338.01491024000001</v>
      </c>
      <c r="U296" s="115">
        <v>339.64312604000003</v>
      </c>
      <c r="V296" s="115">
        <v>341.94498551999999</v>
      </c>
      <c r="W296" s="115">
        <v>338.21730465000002</v>
      </c>
      <c r="X296" s="115">
        <v>352.47740656000002</v>
      </c>
      <c r="Y296" s="115">
        <v>372.78943793000002</v>
      </c>
    </row>
    <row r="297" spans="1:25" x14ac:dyDescent="0.25">
      <c r="A297" s="75">
        <v>7</v>
      </c>
      <c r="B297" s="115">
        <v>373.00452439999998</v>
      </c>
      <c r="C297" s="115">
        <v>396.76057718999999</v>
      </c>
      <c r="D297" s="115">
        <v>406.46244253999998</v>
      </c>
      <c r="E297" s="115">
        <v>416.95821888</v>
      </c>
      <c r="F297" s="115">
        <v>416.59488142999999</v>
      </c>
      <c r="G297" s="115">
        <v>417.22219787</v>
      </c>
      <c r="H297" s="115">
        <v>427.53603437999999</v>
      </c>
      <c r="I297" s="115">
        <v>377.90037502000001</v>
      </c>
      <c r="J297" s="115">
        <v>351.6415877</v>
      </c>
      <c r="K297" s="115">
        <v>338.52311872000001</v>
      </c>
      <c r="L297" s="115">
        <v>325.74534057</v>
      </c>
      <c r="M297" s="115">
        <v>319.62883863000002</v>
      </c>
      <c r="N297" s="115">
        <v>319.83674028000001</v>
      </c>
      <c r="O297" s="115">
        <v>320.78586617000002</v>
      </c>
      <c r="P297" s="115">
        <v>321.16266701000001</v>
      </c>
      <c r="Q297" s="115">
        <v>322.23560099000002</v>
      </c>
      <c r="R297" s="115">
        <v>324.27199051999997</v>
      </c>
      <c r="S297" s="115">
        <v>321.34090629000002</v>
      </c>
      <c r="T297" s="115">
        <v>323.61630077000001</v>
      </c>
      <c r="U297" s="115">
        <v>324.04278427000003</v>
      </c>
      <c r="V297" s="115">
        <v>326.53044843999999</v>
      </c>
      <c r="W297" s="115">
        <v>321.11903931000001</v>
      </c>
      <c r="X297" s="115">
        <v>336.55822454000003</v>
      </c>
      <c r="Y297" s="115">
        <v>356.70529493999999</v>
      </c>
    </row>
    <row r="298" spans="1:25" x14ac:dyDescent="0.25">
      <c r="A298" s="75">
        <v>8</v>
      </c>
      <c r="B298" s="115">
        <v>369.72120623000001</v>
      </c>
      <c r="C298" s="115">
        <v>393.93257727999998</v>
      </c>
      <c r="D298" s="115">
        <v>399.89786519</v>
      </c>
      <c r="E298" s="115">
        <v>412.71378227000002</v>
      </c>
      <c r="F298" s="115">
        <v>416.38817720999998</v>
      </c>
      <c r="G298" s="115">
        <v>410.41600383999997</v>
      </c>
      <c r="H298" s="115">
        <v>404.05849095999997</v>
      </c>
      <c r="I298" s="115">
        <v>383.99063114</v>
      </c>
      <c r="J298" s="115">
        <v>373.45043297000001</v>
      </c>
      <c r="K298" s="115">
        <v>354.48870361000002</v>
      </c>
      <c r="L298" s="115">
        <v>344.07531255999999</v>
      </c>
      <c r="M298" s="115">
        <v>339.04583322000002</v>
      </c>
      <c r="N298" s="115">
        <v>337.66744974</v>
      </c>
      <c r="O298" s="115">
        <v>337.02101679999998</v>
      </c>
      <c r="P298" s="115">
        <v>336.56385742999998</v>
      </c>
      <c r="Q298" s="115">
        <v>335.88314988000002</v>
      </c>
      <c r="R298" s="115">
        <v>331.32552002</v>
      </c>
      <c r="S298" s="115">
        <v>332.08202833000001</v>
      </c>
      <c r="T298" s="115">
        <v>343.51806950999998</v>
      </c>
      <c r="U298" s="115">
        <v>342.39603102000001</v>
      </c>
      <c r="V298" s="115">
        <v>342.83235059999998</v>
      </c>
      <c r="W298" s="115">
        <v>337.68616778000001</v>
      </c>
      <c r="X298" s="115">
        <v>351.36276774999999</v>
      </c>
      <c r="Y298" s="115">
        <v>373.49456960999999</v>
      </c>
    </row>
    <row r="299" spans="1:25" x14ac:dyDescent="0.25">
      <c r="A299" s="75">
        <v>9</v>
      </c>
      <c r="B299" s="115">
        <v>397.22027049000002</v>
      </c>
      <c r="C299" s="115">
        <v>423.31736724000001</v>
      </c>
      <c r="D299" s="115">
        <v>440.81617888</v>
      </c>
      <c r="E299" s="115">
        <v>447.28776142999999</v>
      </c>
      <c r="F299" s="115">
        <v>452.29869824000002</v>
      </c>
      <c r="G299" s="115">
        <v>453.21968163999998</v>
      </c>
      <c r="H299" s="115">
        <v>440.22386666</v>
      </c>
      <c r="I299" s="115">
        <v>416.15276378999999</v>
      </c>
      <c r="J299" s="115">
        <v>394.33692596999998</v>
      </c>
      <c r="K299" s="115">
        <v>379.70209398999998</v>
      </c>
      <c r="L299" s="115">
        <v>368.48300977999997</v>
      </c>
      <c r="M299" s="115">
        <v>364.21597216999999</v>
      </c>
      <c r="N299" s="115">
        <v>363.61967048999998</v>
      </c>
      <c r="O299" s="115">
        <v>364.48495127000001</v>
      </c>
      <c r="P299" s="115">
        <v>364.63385832</v>
      </c>
      <c r="Q299" s="115">
        <v>368.32947467000002</v>
      </c>
      <c r="R299" s="115">
        <v>361.72587644999999</v>
      </c>
      <c r="S299" s="115">
        <v>361.22226603000001</v>
      </c>
      <c r="T299" s="115">
        <v>368.84680834</v>
      </c>
      <c r="U299" s="115">
        <v>369.65572795000003</v>
      </c>
      <c r="V299" s="115">
        <v>370.50674434000001</v>
      </c>
      <c r="W299" s="115">
        <v>370.02861553999998</v>
      </c>
      <c r="X299" s="115">
        <v>383.31677872</v>
      </c>
      <c r="Y299" s="115">
        <v>402.76682395</v>
      </c>
    </row>
    <row r="300" spans="1:25" x14ac:dyDescent="0.25">
      <c r="A300" s="75">
        <v>10</v>
      </c>
      <c r="B300" s="115">
        <v>446.98272936000001</v>
      </c>
      <c r="C300" s="115">
        <v>466.07954106</v>
      </c>
      <c r="D300" s="115">
        <v>444.74991445000001</v>
      </c>
      <c r="E300" s="115">
        <v>473.61805380999999</v>
      </c>
      <c r="F300" s="115">
        <v>483.27601429999999</v>
      </c>
      <c r="G300" s="115">
        <v>477.97198775999999</v>
      </c>
      <c r="H300" s="115">
        <v>463.61566909999999</v>
      </c>
      <c r="I300" s="115">
        <v>438.33052827</v>
      </c>
      <c r="J300" s="115">
        <v>414.28457875999999</v>
      </c>
      <c r="K300" s="115">
        <v>393.62396742999999</v>
      </c>
      <c r="L300" s="115">
        <v>384.90976695000001</v>
      </c>
      <c r="M300" s="115">
        <v>382.48828671000001</v>
      </c>
      <c r="N300" s="115">
        <v>382.39358512000001</v>
      </c>
      <c r="O300" s="115">
        <v>380.84002148000002</v>
      </c>
      <c r="P300" s="115">
        <v>380.68159334000001</v>
      </c>
      <c r="Q300" s="115">
        <v>381.42533623999998</v>
      </c>
      <c r="R300" s="115">
        <v>374.19077289000001</v>
      </c>
      <c r="S300" s="115">
        <v>372.94653996</v>
      </c>
      <c r="T300" s="115">
        <v>383.55179671000002</v>
      </c>
      <c r="U300" s="115">
        <v>385.59537773</v>
      </c>
      <c r="V300" s="115">
        <v>384.07276021000001</v>
      </c>
      <c r="W300" s="115">
        <v>378.35804998999998</v>
      </c>
      <c r="X300" s="115">
        <v>397.33071347999999</v>
      </c>
      <c r="Y300" s="115">
        <v>425.15718018000001</v>
      </c>
    </row>
    <row r="301" spans="1:25" x14ac:dyDescent="0.25">
      <c r="A301" s="75">
        <v>11</v>
      </c>
      <c r="B301" s="115">
        <v>420.34455314000002</v>
      </c>
      <c r="C301" s="115">
        <v>443.23474564000003</v>
      </c>
      <c r="D301" s="115">
        <v>441.60794830999998</v>
      </c>
      <c r="E301" s="115">
        <v>449.33793233</v>
      </c>
      <c r="F301" s="115">
        <v>464.83965696000001</v>
      </c>
      <c r="G301" s="115">
        <v>460.28539054999999</v>
      </c>
      <c r="H301" s="115">
        <v>444.91945613000001</v>
      </c>
      <c r="I301" s="115">
        <v>414.13169477999998</v>
      </c>
      <c r="J301" s="115">
        <v>389.24071479999998</v>
      </c>
      <c r="K301" s="115">
        <v>372.90872544000001</v>
      </c>
      <c r="L301" s="115">
        <v>360.88206442000001</v>
      </c>
      <c r="M301" s="115">
        <v>354.44014289</v>
      </c>
      <c r="N301" s="115">
        <v>354.36704342000002</v>
      </c>
      <c r="O301" s="115">
        <v>353.95910574999999</v>
      </c>
      <c r="P301" s="115">
        <v>352.64269941999999</v>
      </c>
      <c r="Q301" s="115">
        <v>356.16029635000001</v>
      </c>
      <c r="R301" s="115">
        <v>349.91755164</v>
      </c>
      <c r="S301" s="115">
        <v>356.51813884000001</v>
      </c>
      <c r="T301" s="115">
        <v>375.05419130000001</v>
      </c>
      <c r="U301" s="115">
        <v>374.04898409999998</v>
      </c>
      <c r="V301" s="115">
        <v>372.77634941999997</v>
      </c>
      <c r="W301" s="115">
        <v>372.10737022000001</v>
      </c>
      <c r="X301" s="115">
        <v>389.92480320999999</v>
      </c>
      <c r="Y301" s="115">
        <v>426.61425536000002</v>
      </c>
    </row>
    <row r="302" spans="1:25" x14ac:dyDescent="0.25">
      <c r="A302" s="75">
        <v>12</v>
      </c>
      <c r="B302" s="115">
        <v>418.04366062999998</v>
      </c>
      <c r="C302" s="115">
        <v>410.69479016999998</v>
      </c>
      <c r="D302" s="115">
        <v>409.09172640000003</v>
      </c>
      <c r="E302" s="115">
        <v>420.13103330000001</v>
      </c>
      <c r="F302" s="115">
        <v>423.04988135999997</v>
      </c>
      <c r="G302" s="115">
        <v>420.09482657000001</v>
      </c>
      <c r="H302" s="115">
        <v>419.07735959000001</v>
      </c>
      <c r="I302" s="115">
        <v>404.25323484</v>
      </c>
      <c r="J302" s="115">
        <v>377.97737840999997</v>
      </c>
      <c r="K302" s="115">
        <v>355.83030522000001</v>
      </c>
      <c r="L302" s="115">
        <v>341.80785234000001</v>
      </c>
      <c r="M302" s="115">
        <v>333.92261774000002</v>
      </c>
      <c r="N302" s="115">
        <v>331.06661737000002</v>
      </c>
      <c r="O302" s="115">
        <v>335.08225773999999</v>
      </c>
      <c r="P302" s="115">
        <v>337.27008231999997</v>
      </c>
      <c r="Q302" s="115">
        <v>336.82414344</v>
      </c>
      <c r="R302" s="115">
        <v>335.45082495000003</v>
      </c>
      <c r="S302" s="115">
        <v>325.91208869000002</v>
      </c>
      <c r="T302" s="115">
        <v>334.18669003000002</v>
      </c>
      <c r="U302" s="115">
        <v>334.85139688999999</v>
      </c>
      <c r="V302" s="115">
        <v>337.44841229999997</v>
      </c>
      <c r="W302" s="115">
        <v>337.62730718</v>
      </c>
      <c r="X302" s="115">
        <v>352.13643058999997</v>
      </c>
      <c r="Y302" s="115">
        <v>369.96214171999998</v>
      </c>
    </row>
    <row r="303" spans="1:25" x14ac:dyDescent="0.25">
      <c r="A303" s="75">
        <v>13</v>
      </c>
      <c r="B303" s="115">
        <v>368.54643525</v>
      </c>
      <c r="C303" s="115">
        <v>384.88958199000001</v>
      </c>
      <c r="D303" s="115">
        <v>383.69344310999998</v>
      </c>
      <c r="E303" s="115">
        <v>403.11146652999997</v>
      </c>
      <c r="F303" s="115">
        <v>405.17939776999998</v>
      </c>
      <c r="G303" s="115">
        <v>400.47042318000001</v>
      </c>
      <c r="H303" s="115">
        <v>398.45645658000001</v>
      </c>
      <c r="I303" s="115">
        <v>383.34128592000002</v>
      </c>
      <c r="J303" s="115">
        <v>357.78600302000001</v>
      </c>
      <c r="K303" s="115">
        <v>336.35691753999998</v>
      </c>
      <c r="L303" s="115">
        <v>321.70866448999999</v>
      </c>
      <c r="M303" s="115">
        <v>315.82268045000001</v>
      </c>
      <c r="N303" s="115">
        <v>314.42785602999999</v>
      </c>
      <c r="O303" s="115">
        <v>317.67629776000001</v>
      </c>
      <c r="P303" s="115">
        <v>319.48016751</v>
      </c>
      <c r="Q303" s="115">
        <v>319.07188879</v>
      </c>
      <c r="R303" s="115">
        <v>317.17807972000003</v>
      </c>
      <c r="S303" s="115">
        <v>307.19579783</v>
      </c>
      <c r="T303" s="115">
        <v>314.35993661999998</v>
      </c>
      <c r="U303" s="115">
        <v>312.77063277000002</v>
      </c>
      <c r="V303" s="115">
        <v>311.18119797000003</v>
      </c>
      <c r="W303" s="115">
        <v>312.56639439000003</v>
      </c>
      <c r="X303" s="115">
        <v>328.12620421999998</v>
      </c>
      <c r="Y303" s="115">
        <v>348.04353176000001</v>
      </c>
    </row>
    <row r="304" spans="1:25" x14ac:dyDescent="0.25">
      <c r="A304" s="75">
        <v>14</v>
      </c>
      <c r="B304" s="115">
        <v>388.88268812000001</v>
      </c>
      <c r="C304" s="115">
        <v>412.40190045999998</v>
      </c>
      <c r="D304" s="115">
        <v>414.24955747000001</v>
      </c>
      <c r="E304" s="115">
        <v>431.45442062000001</v>
      </c>
      <c r="F304" s="115">
        <v>433.58963784000002</v>
      </c>
      <c r="G304" s="115">
        <v>430.95906581999998</v>
      </c>
      <c r="H304" s="115">
        <v>422.90350934000003</v>
      </c>
      <c r="I304" s="115">
        <v>388.81821568999999</v>
      </c>
      <c r="J304" s="115">
        <v>355.42597525000002</v>
      </c>
      <c r="K304" s="115">
        <v>338.76593230999998</v>
      </c>
      <c r="L304" s="115">
        <v>330.57122343999998</v>
      </c>
      <c r="M304" s="115">
        <v>329.97466016999999</v>
      </c>
      <c r="N304" s="115">
        <v>343.73943002999999</v>
      </c>
      <c r="O304" s="115">
        <v>352.93696524000001</v>
      </c>
      <c r="P304" s="115">
        <v>353.14769441999999</v>
      </c>
      <c r="Q304" s="115">
        <v>356.46372465000002</v>
      </c>
      <c r="R304" s="115">
        <v>356.09193891000001</v>
      </c>
      <c r="S304" s="115">
        <v>347.45861000999997</v>
      </c>
      <c r="T304" s="115">
        <v>353.35650204000001</v>
      </c>
      <c r="U304" s="115">
        <v>354.42934149000001</v>
      </c>
      <c r="V304" s="115">
        <v>353.79452165999999</v>
      </c>
      <c r="W304" s="115">
        <v>352.30264240000002</v>
      </c>
      <c r="X304" s="115">
        <v>370.04577039999998</v>
      </c>
      <c r="Y304" s="115">
        <v>393.80898581000002</v>
      </c>
    </row>
    <row r="305" spans="1:25" x14ac:dyDescent="0.25">
      <c r="A305" s="75">
        <v>15</v>
      </c>
      <c r="B305" s="115">
        <v>400.70730505</v>
      </c>
      <c r="C305" s="115">
        <v>423.82872973000002</v>
      </c>
      <c r="D305" s="115">
        <v>446.91417396000003</v>
      </c>
      <c r="E305" s="115">
        <v>461.88153262999998</v>
      </c>
      <c r="F305" s="115">
        <v>466.79868019999998</v>
      </c>
      <c r="G305" s="115">
        <v>465.19923841000002</v>
      </c>
      <c r="H305" s="115">
        <v>442.29117449</v>
      </c>
      <c r="I305" s="115">
        <v>414.83485571</v>
      </c>
      <c r="J305" s="115">
        <v>389.58562573</v>
      </c>
      <c r="K305" s="115">
        <v>367.07424677</v>
      </c>
      <c r="L305" s="115">
        <v>363.53994417000001</v>
      </c>
      <c r="M305" s="115">
        <v>361.10166759999998</v>
      </c>
      <c r="N305" s="115">
        <v>359.54171580000002</v>
      </c>
      <c r="O305" s="115">
        <v>356.33595064000002</v>
      </c>
      <c r="P305" s="115">
        <v>356.40502716999998</v>
      </c>
      <c r="Q305" s="115">
        <v>356.64409137000001</v>
      </c>
      <c r="R305" s="115">
        <v>345.79271741999997</v>
      </c>
      <c r="S305" s="115">
        <v>345.04085985</v>
      </c>
      <c r="T305" s="115">
        <v>355.81047887</v>
      </c>
      <c r="U305" s="115">
        <v>353.77825238999998</v>
      </c>
      <c r="V305" s="115">
        <v>353.47455735</v>
      </c>
      <c r="W305" s="115">
        <v>353.35364893000002</v>
      </c>
      <c r="X305" s="115">
        <v>375.17527028000001</v>
      </c>
      <c r="Y305" s="115">
        <v>394.63386243000002</v>
      </c>
    </row>
    <row r="306" spans="1:25" x14ac:dyDescent="0.25">
      <c r="A306" s="75">
        <v>16</v>
      </c>
      <c r="B306" s="115">
        <v>424.35047143999998</v>
      </c>
      <c r="C306" s="115">
        <v>435.43389381999998</v>
      </c>
      <c r="D306" s="115">
        <v>444.0204713</v>
      </c>
      <c r="E306" s="115">
        <v>448.43261934999998</v>
      </c>
      <c r="F306" s="115">
        <v>455.93433650999998</v>
      </c>
      <c r="G306" s="115">
        <v>448.86445028000003</v>
      </c>
      <c r="H306" s="115">
        <v>443.01423699999998</v>
      </c>
      <c r="I306" s="115">
        <v>415.26458176</v>
      </c>
      <c r="J306" s="115">
        <v>398.12559148000003</v>
      </c>
      <c r="K306" s="115">
        <v>380.67644414</v>
      </c>
      <c r="L306" s="115">
        <v>371.90712388999998</v>
      </c>
      <c r="M306" s="115">
        <v>366.24458257999999</v>
      </c>
      <c r="N306" s="115">
        <v>368.6435017</v>
      </c>
      <c r="O306" s="115">
        <v>370.08564498999999</v>
      </c>
      <c r="P306" s="115">
        <v>365.21149106000001</v>
      </c>
      <c r="Q306" s="115">
        <v>367.99434624000003</v>
      </c>
      <c r="R306" s="115">
        <v>356.47383214000001</v>
      </c>
      <c r="S306" s="115">
        <v>353.67856954000001</v>
      </c>
      <c r="T306" s="115">
        <v>362.50940638999998</v>
      </c>
      <c r="U306" s="115">
        <v>362.38590169000003</v>
      </c>
      <c r="V306" s="115">
        <v>362.71488964999998</v>
      </c>
      <c r="W306" s="115">
        <v>361.88791850000001</v>
      </c>
      <c r="X306" s="115">
        <v>377.54189155</v>
      </c>
      <c r="Y306" s="115">
        <v>402.38651435999998</v>
      </c>
    </row>
    <row r="307" spans="1:25" x14ac:dyDescent="0.25">
      <c r="A307" s="75">
        <v>17</v>
      </c>
      <c r="B307" s="115">
        <v>389.85927412000001</v>
      </c>
      <c r="C307" s="115">
        <v>407.49441419999999</v>
      </c>
      <c r="D307" s="115">
        <v>412.28428414000001</v>
      </c>
      <c r="E307" s="115">
        <v>412.96053038000002</v>
      </c>
      <c r="F307" s="115">
        <v>417.99384907000001</v>
      </c>
      <c r="G307" s="115">
        <v>415.34244153999998</v>
      </c>
      <c r="H307" s="115">
        <v>396.53146666999999</v>
      </c>
      <c r="I307" s="115">
        <v>376.84146120000003</v>
      </c>
      <c r="J307" s="115">
        <v>351.83658434</v>
      </c>
      <c r="K307" s="115">
        <v>338.50771429000002</v>
      </c>
      <c r="L307" s="115">
        <v>329.58737624000003</v>
      </c>
      <c r="M307" s="115">
        <v>322.58259056000003</v>
      </c>
      <c r="N307" s="115">
        <v>328.88438381999998</v>
      </c>
      <c r="O307" s="115">
        <v>328.42098498000001</v>
      </c>
      <c r="P307" s="115">
        <v>328.05786038000002</v>
      </c>
      <c r="Q307" s="115">
        <v>332.45390860999998</v>
      </c>
      <c r="R307" s="115">
        <v>322.99687674</v>
      </c>
      <c r="S307" s="115">
        <v>322.51924246999999</v>
      </c>
      <c r="T307" s="115">
        <v>330.31877577</v>
      </c>
      <c r="U307" s="115">
        <v>332.49741220999999</v>
      </c>
      <c r="V307" s="115">
        <v>333.72453117999999</v>
      </c>
      <c r="W307" s="115">
        <v>331.64431330000002</v>
      </c>
      <c r="X307" s="115">
        <v>345.49245788000002</v>
      </c>
      <c r="Y307" s="115">
        <v>369.15849371000002</v>
      </c>
    </row>
    <row r="308" spans="1:25" x14ac:dyDescent="0.25">
      <c r="A308" s="75">
        <v>18</v>
      </c>
      <c r="B308" s="115">
        <v>397.27319841000002</v>
      </c>
      <c r="C308" s="115">
        <v>419.46297347000001</v>
      </c>
      <c r="D308" s="115">
        <v>424.75555326</v>
      </c>
      <c r="E308" s="115">
        <v>430.16917733000002</v>
      </c>
      <c r="F308" s="115">
        <v>441.59964775999998</v>
      </c>
      <c r="G308" s="115">
        <v>436.78076386999999</v>
      </c>
      <c r="H308" s="115">
        <v>421.40768164999997</v>
      </c>
      <c r="I308" s="115">
        <v>394.10624801</v>
      </c>
      <c r="J308" s="115">
        <v>366.70207087</v>
      </c>
      <c r="K308" s="115">
        <v>350.00309142999998</v>
      </c>
      <c r="L308" s="115">
        <v>339.49728864000002</v>
      </c>
      <c r="M308" s="115">
        <v>332.14577596999999</v>
      </c>
      <c r="N308" s="115">
        <v>333.54095461999998</v>
      </c>
      <c r="O308" s="115">
        <v>332.60666221999998</v>
      </c>
      <c r="P308" s="115">
        <v>331.65718677000001</v>
      </c>
      <c r="Q308" s="115">
        <v>332.55055042999999</v>
      </c>
      <c r="R308" s="115">
        <v>329.73710625000001</v>
      </c>
      <c r="S308" s="115">
        <v>326.89603417000001</v>
      </c>
      <c r="T308" s="115">
        <v>337.12242586999997</v>
      </c>
      <c r="U308" s="115">
        <v>337.89250613000002</v>
      </c>
      <c r="V308" s="115">
        <v>333.78115072000003</v>
      </c>
      <c r="W308" s="115">
        <v>330.92555619000001</v>
      </c>
      <c r="X308" s="115">
        <v>346.47800074999998</v>
      </c>
      <c r="Y308" s="115">
        <v>370.18726432</v>
      </c>
    </row>
    <row r="309" spans="1:25" x14ac:dyDescent="0.25">
      <c r="A309" s="75">
        <v>19</v>
      </c>
      <c r="B309" s="115">
        <v>381.64169065999999</v>
      </c>
      <c r="C309" s="115">
        <v>400.54155939999998</v>
      </c>
      <c r="D309" s="115">
        <v>399.41162050000003</v>
      </c>
      <c r="E309" s="115">
        <v>389.89256788</v>
      </c>
      <c r="F309" s="115">
        <v>404.89001930000001</v>
      </c>
      <c r="G309" s="115">
        <v>406.90404760000001</v>
      </c>
      <c r="H309" s="115">
        <v>410.90457785000001</v>
      </c>
      <c r="I309" s="115">
        <v>403.69201085999998</v>
      </c>
      <c r="J309" s="115">
        <v>383.28206017999997</v>
      </c>
      <c r="K309" s="115">
        <v>356.83037715</v>
      </c>
      <c r="L309" s="115">
        <v>340.13772840000001</v>
      </c>
      <c r="M309" s="115">
        <v>332.44728574999999</v>
      </c>
      <c r="N309" s="115">
        <v>331.30342014000001</v>
      </c>
      <c r="O309" s="115">
        <v>334.18873626999999</v>
      </c>
      <c r="P309" s="115">
        <v>327.75348157000002</v>
      </c>
      <c r="Q309" s="115">
        <v>327.17983827</v>
      </c>
      <c r="R309" s="115">
        <v>335.15370313</v>
      </c>
      <c r="S309" s="115">
        <v>334.89091961999998</v>
      </c>
      <c r="T309" s="115">
        <v>336.14291859999997</v>
      </c>
      <c r="U309" s="115">
        <v>341.28384863000002</v>
      </c>
      <c r="V309" s="115">
        <v>342.24415349999998</v>
      </c>
      <c r="W309" s="115">
        <v>339.49338360000002</v>
      </c>
      <c r="X309" s="115">
        <v>354.95941605000002</v>
      </c>
      <c r="Y309" s="115">
        <v>376.15985761000002</v>
      </c>
    </row>
    <row r="310" spans="1:25" x14ac:dyDescent="0.25">
      <c r="A310" s="75">
        <v>20</v>
      </c>
      <c r="B310" s="115">
        <v>387.31578038999999</v>
      </c>
      <c r="C310" s="115">
        <v>403.72607741000002</v>
      </c>
      <c r="D310" s="115">
        <v>406.56318856000001</v>
      </c>
      <c r="E310" s="115">
        <v>418.64430648000001</v>
      </c>
      <c r="F310" s="115">
        <v>425.37320144</v>
      </c>
      <c r="G310" s="115">
        <v>422.91599653999998</v>
      </c>
      <c r="H310" s="115">
        <v>422.49341299000002</v>
      </c>
      <c r="I310" s="115">
        <v>387.80290724999998</v>
      </c>
      <c r="J310" s="115">
        <v>381.23064312000002</v>
      </c>
      <c r="K310" s="115">
        <v>353.46804929000001</v>
      </c>
      <c r="L310" s="115">
        <v>339.04921775000003</v>
      </c>
      <c r="M310" s="115">
        <v>333.56281605999999</v>
      </c>
      <c r="N310" s="115">
        <v>334.48517607000002</v>
      </c>
      <c r="O310" s="115">
        <v>337.02454230000001</v>
      </c>
      <c r="P310" s="115">
        <v>336.29625140000002</v>
      </c>
      <c r="Q310" s="115">
        <v>336.00558584999999</v>
      </c>
      <c r="R310" s="115">
        <v>341.53267445</v>
      </c>
      <c r="S310" s="115">
        <v>341.27294775000001</v>
      </c>
      <c r="T310" s="115">
        <v>338.17292723000003</v>
      </c>
      <c r="U310" s="115">
        <v>336.60247157999999</v>
      </c>
      <c r="V310" s="115">
        <v>339.07294719999999</v>
      </c>
      <c r="W310" s="115">
        <v>337.70743456999998</v>
      </c>
      <c r="X310" s="115">
        <v>350.87887855000002</v>
      </c>
      <c r="Y310" s="115">
        <v>373.33671591000001</v>
      </c>
    </row>
    <row r="311" spans="1:25" x14ac:dyDescent="0.25">
      <c r="A311" s="75">
        <v>21</v>
      </c>
      <c r="B311" s="115">
        <v>437.24168259999999</v>
      </c>
      <c r="C311" s="115">
        <v>444.70077198000001</v>
      </c>
      <c r="D311" s="115">
        <v>454.31125226</v>
      </c>
      <c r="E311" s="115">
        <v>457.36145255000002</v>
      </c>
      <c r="F311" s="115">
        <v>472.68861041999997</v>
      </c>
      <c r="G311" s="115">
        <v>473.21764167999999</v>
      </c>
      <c r="H311" s="115">
        <v>479.48450228000002</v>
      </c>
      <c r="I311" s="115">
        <v>447.59215953</v>
      </c>
      <c r="J311" s="115">
        <v>420.74165588</v>
      </c>
      <c r="K311" s="115">
        <v>402.05000468999998</v>
      </c>
      <c r="L311" s="115">
        <v>389.33172338999998</v>
      </c>
      <c r="M311" s="115">
        <v>386.69515521</v>
      </c>
      <c r="N311" s="115">
        <v>386.21135579999998</v>
      </c>
      <c r="O311" s="115">
        <v>388.43455556999999</v>
      </c>
      <c r="P311" s="115">
        <v>378.85538008999998</v>
      </c>
      <c r="Q311" s="115">
        <v>382.06700652000001</v>
      </c>
      <c r="R311" s="115">
        <v>390.63385485999999</v>
      </c>
      <c r="S311" s="115">
        <v>387.54178268999999</v>
      </c>
      <c r="T311" s="115">
        <v>387.5909092</v>
      </c>
      <c r="U311" s="115">
        <v>389.35448885</v>
      </c>
      <c r="V311" s="115">
        <v>388.27080640000003</v>
      </c>
      <c r="W311" s="115">
        <v>383.41313538999998</v>
      </c>
      <c r="X311" s="115">
        <v>404.83107792999999</v>
      </c>
      <c r="Y311" s="115">
        <v>429.51125354999999</v>
      </c>
    </row>
    <row r="312" spans="1:25" x14ac:dyDescent="0.25">
      <c r="A312" s="75">
        <v>22</v>
      </c>
      <c r="B312" s="115">
        <v>413.09996243000001</v>
      </c>
      <c r="C312" s="115">
        <v>439.63931300000002</v>
      </c>
      <c r="D312" s="115">
        <v>448.27619986000002</v>
      </c>
      <c r="E312" s="115">
        <v>444.67300453000001</v>
      </c>
      <c r="F312" s="115">
        <v>451.33975124</v>
      </c>
      <c r="G312" s="115">
        <v>448.40103869000001</v>
      </c>
      <c r="H312" s="115">
        <v>430.23854670999998</v>
      </c>
      <c r="I312" s="115">
        <v>407.26141386</v>
      </c>
      <c r="J312" s="115">
        <v>395.02330229</v>
      </c>
      <c r="K312" s="115">
        <v>372.60829355999999</v>
      </c>
      <c r="L312" s="115">
        <v>365.89681955999998</v>
      </c>
      <c r="M312" s="115">
        <v>362.18441607</v>
      </c>
      <c r="N312" s="115">
        <v>361.01703565000003</v>
      </c>
      <c r="O312" s="115">
        <v>358.75230413000003</v>
      </c>
      <c r="P312" s="115">
        <v>350.76240300000001</v>
      </c>
      <c r="Q312" s="115">
        <v>347.10642189999999</v>
      </c>
      <c r="R312" s="115">
        <v>351.43080885000001</v>
      </c>
      <c r="S312" s="115">
        <v>355.07773356000001</v>
      </c>
      <c r="T312" s="115">
        <v>357.50148544000001</v>
      </c>
      <c r="U312" s="115">
        <v>356.28851605</v>
      </c>
      <c r="V312" s="115">
        <v>357.90404194000001</v>
      </c>
      <c r="W312" s="115">
        <v>356.09184318000001</v>
      </c>
      <c r="X312" s="115">
        <v>374.67394782000002</v>
      </c>
      <c r="Y312" s="115">
        <v>398.34279020999998</v>
      </c>
    </row>
    <row r="313" spans="1:25" x14ac:dyDescent="0.25">
      <c r="A313" s="75">
        <v>23</v>
      </c>
      <c r="B313" s="115">
        <v>419.99778175</v>
      </c>
      <c r="C313" s="115">
        <v>437.77361909000001</v>
      </c>
      <c r="D313" s="115">
        <v>445.83728151999998</v>
      </c>
      <c r="E313" s="115">
        <v>449.83526970999998</v>
      </c>
      <c r="F313" s="115">
        <v>460.58109547999999</v>
      </c>
      <c r="G313" s="115">
        <v>452.40368046999998</v>
      </c>
      <c r="H313" s="115">
        <v>441.31547733999997</v>
      </c>
      <c r="I313" s="115">
        <v>412.08365565999998</v>
      </c>
      <c r="J313" s="115">
        <v>378.27675055999998</v>
      </c>
      <c r="K313" s="115">
        <v>366.47000565000002</v>
      </c>
      <c r="L313" s="115">
        <v>360.38412735000003</v>
      </c>
      <c r="M313" s="115">
        <v>357.38895886</v>
      </c>
      <c r="N313" s="115">
        <v>354.04340708000001</v>
      </c>
      <c r="O313" s="115">
        <v>354.52401244999999</v>
      </c>
      <c r="P313" s="115">
        <v>347.09988765000003</v>
      </c>
      <c r="Q313" s="115">
        <v>347.50289657000002</v>
      </c>
      <c r="R313" s="115">
        <v>356.68518590999997</v>
      </c>
      <c r="S313" s="115">
        <v>357.99790608000001</v>
      </c>
      <c r="T313" s="115">
        <v>356.37393493000002</v>
      </c>
      <c r="U313" s="115">
        <v>359.57050977</v>
      </c>
      <c r="V313" s="115">
        <v>358.78767096000001</v>
      </c>
      <c r="W313" s="115">
        <v>356.94642655000001</v>
      </c>
      <c r="X313" s="115">
        <v>366.52594037</v>
      </c>
      <c r="Y313" s="115">
        <v>387.13859556</v>
      </c>
    </row>
    <row r="314" spans="1:25" x14ac:dyDescent="0.25">
      <c r="A314" s="75">
        <v>24</v>
      </c>
      <c r="B314" s="115">
        <v>395.44104039000001</v>
      </c>
      <c r="C314" s="115">
        <v>412.93707826999997</v>
      </c>
      <c r="D314" s="115">
        <v>417.74515394000002</v>
      </c>
      <c r="E314" s="115">
        <v>420.60743122000002</v>
      </c>
      <c r="F314" s="115">
        <v>429.84507882999998</v>
      </c>
      <c r="G314" s="115">
        <v>424.39919893000001</v>
      </c>
      <c r="H314" s="115">
        <v>405.59987240999999</v>
      </c>
      <c r="I314" s="115">
        <v>392.03724798000002</v>
      </c>
      <c r="J314" s="115">
        <v>367.85117881999997</v>
      </c>
      <c r="K314" s="115">
        <v>360.67545251000001</v>
      </c>
      <c r="L314" s="115">
        <v>361.86509618999997</v>
      </c>
      <c r="M314" s="115">
        <v>360.33244447999999</v>
      </c>
      <c r="N314" s="115">
        <v>359.44956041</v>
      </c>
      <c r="O314" s="115">
        <v>358.96602406</v>
      </c>
      <c r="P314" s="115">
        <v>350.58065198000003</v>
      </c>
      <c r="Q314" s="115">
        <v>354.45899664000001</v>
      </c>
      <c r="R314" s="115">
        <v>360.93159488999999</v>
      </c>
      <c r="S314" s="115">
        <v>358.96218757999998</v>
      </c>
      <c r="T314" s="115">
        <v>360.81046622000002</v>
      </c>
      <c r="U314" s="115">
        <v>362.60000740999999</v>
      </c>
      <c r="V314" s="115">
        <v>359.31998041999998</v>
      </c>
      <c r="W314" s="115">
        <v>351.84971338000003</v>
      </c>
      <c r="X314" s="115">
        <v>363.43199780999998</v>
      </c>
      <c r="Y314" s="115">
        <v>382.89129247</v>
      </c>
    </row>
    <row r="315" spans="1:25" x14ac:dyDescent="0.25">
      <c r="A315" s="75">
        <v>25</v>
      </c>
      <c r="B315" s="115">
        <v>429.03768537000002</v>
      </c>
      <c r="C315" s="115">
        <v>447.70663394000002</v>
      </c>
      <c r="D315" s="115">
        <v>453.52270215999999</v>
      </c>
      <c r="E315" s="115">
        <v>462.07226587999997</v>
      </c>
      <c r="F315" s="115">
        <v>467.79761488000003</v>
      </c>
      <c r="G315" s="115">
        <v>463.05952074999999</v>
      </c>
      <c r="H315" s="115">
        <v>444.26399946999999</v>
      </c>
      <c r="I315" s="115">
        <v>418.34533388</v>
      </c>
      <c r="J315" s="115">
        <v>390.75566296</v>
      </c>
      <c r="K315" s="115">
        <v>379.01986686999999</v>
      </c>
      <c r="L315" s="115">
        <v>377.12855969999998</v>
      </c>
      <c r="M315" s="115">
        <v>372.18555601000003</v>
      </c>
      <c r="N315" s="115">
        <v>375.53315307000003</v>
      </c>
      <c r="O315" s="115">
        <v>371.66426195000003</v>
      </c>
      <c r="P315" s="115">
        <v>364.96414745999999</v>
      </c>
      <c r="Q315" s="115">
        <v>357.07674706</v>
      </c>
      <c r="R315" s="115">
        <v>361.08776139000003</v>
      </c>
      <c r="S315" s="115">
        <v>361.67122510000002</v>
      </c>
      <c r="T315" s="115">
        <v>364.12857974000002</v>
      </c>
      <c r="U315" s="115">
        <v>366.08211397000002</v>
      </c>
      <c r="V315" s="115">
        <v>364.14304265999999</v>
      </c>
      <c r="W315" s="115">
        <v>363.84479592000002</v>
      </c>
      <c r="X315" s="115">
        <v>386.43835847000003</v>
      </c>
      <c r="Y315" s="115">
        <v>418.42925539999999</v>
      </c>
    </row>
    <row r="316" spans="1:25" x14ac:dyDescent="0.25">
      <c r="A316" s="75">
        <v>26</v>
      </c>
      <c r="B316" s="115">
        <v>391.29499084999998</v>
      </c>
      <c r="C316" s="115">
        <v>411.98820301000001</v>
      </c>
      <c r="D316" s="115">
        <v>429.02647846000002</v>
      </c>
      <c r="E316" s="115">
        <v>434.5805216</v>
      </c>
      <c r="F316" s="115">
        <v>446.10097687000001</v>
      </c>
      <c r="G316" s="115">
        <v>442.76101975</v>
      </c>
      <c r="H316" s="115">
        <v>433.08898154000002</v>
      </c>
      <c r="I316" s="115">
        <v>414.07760820999999</v>
      </c>
      <c r="J316" s="115">
        <v>388.34317112999997</v>
      </c>
      <c r="K316" s="115">
        <v>362.14260266000002</v>
      </c>
      <c r="L316" s="115">
        <v>349.28717555999998</v>
      </c>
      <c r="M316" s="115">
        <v>354.63698312999998</v>
      </c>
      <c r="N316" s="115">
        <v>350.35472720000001</v>
      </c>
      <c r="O316" s="115">
        <v>352.39269939000002</v>
      </c>
      <c r="P316" s="115">
        <v>347.63504595000001</v>
      </c>
      <c r="Q316" s="115">
        <v>348.53222856999997</v>
      </c>
      <c r="R316" s="115">
        <v>352.03693427000002</v>
      </c>
      <c r="S316" s="115">
        <v>352.13203647</v>
      </c>
      <c r="T316" s="115">
        <v>353.75478317</v>
      </c>
      <c r="U316" s="115">
        <v>354.08050011</v>
      </c>
      <c r="V316" s="115">
        <v>356.25941111999998</v>
      </c>
      <c r="W316" s="115">
        <v>354.06291999000001</v>
      </c>
      <c r="X316" s="115">
        <v>372.67201970000002</v>
      </c>
      <c r="Y316" s="115">
        <v>406.87177011</v>
      </c>
    </row>
    <row r="317" spans="1:25" x14ac:dyDescent="0.25">
      <c r="A317" s="75">
        <v>27</v>
      </c>
      <c r="B317" s="115">
        <v>442.59899584999999</v>
      </c>
      <c r="C317" s="115">
        <v>461.76141797999998</v>
      </c>
      <c r="D317" s="115">
        <v>472.56000468000002</v>
      </c>
      <c r="E317" s="115">
        <v>480.92544605000001</v>
      </c>
      <c r="F317" s="115">
        <v>489.19249367999998</v>
      </c>
      <c r="G317" s="115">
        <v>487.17500159999997</v>
      </c>
      <c r="H317" s="115">
        <v>473.88893346999998</v>
      </c>
      <c r="I317" s="115">
        <v>465.3303186</v>
      </c>
      <c r="J317" s="115">
        <v>434.75494702999998</v>
      </c>
      <c r="K317" s="115">
        <v>406.12589542000001</v>
      </c>
      <c r="L317" s="115">
        <v>392.30741776999997</v>
      </c>
      <c r="M317" s="115">
        <v>384.70500991</v>
      </c>
      <c r="N317" s="115">
        <v>381.20238461000002</v>
      </c>
      <c r="O317" s="115">
        <v>382.73039347999998</v>
      </c>
      <c r="P317" s="115">
        <v>375.15391319000003</v>
      </c>
      <c r="Q317" s="115">
        <v>375.76330775999998</v>
      </c>
      <c r="R317" s="115">
        <v>384.44293479999999</v>
      </c>
      <c r="S317" s="115">
        <v>385.11923432999998</v>
      </c>
      <c r="T317" s="115">
        <v>386.41330545</v>
      </c>
      <c r="U317" s="115">
        <v>387.53770649000001</v>
      </c>
      <c r="V317" s="115">
        <v>384.12660634000002</v>
      </c>
      <c r="W317" s="115">
        <v>384.22318949999999</v>
      </c>
      <c r="X317" s="115">
        <v>403.24512203</v>
      </c>
      <c r="Y317" s="115">
        <v>420.60881805000002</v>
      </c>
    </row>
    <row r="318" spans="1:25" x14ac:dyDescent="0.25">
      <c r="A318" s="75">
        <v>28</v>
      </c>
      <c r="B318" s="115">
        <v>409.14736712000001</v>
      </c>
      <c r="C318" s="115">
        <v>429.45750313999997</v>
      </c>
      <c r="D318" s="115">
        <v>438.74538243000001</v>
      </c>
      <c r="E318" s="115">
        <v>447.47593247999998</v>
      </c>
      <c r="F318" s="115">
        <v>458.85288609000003</v>
      </c>
      <c r="G318" s="115">
        <v>460.88483221000001</v>
      </c>
      <c r="H318" s="115">
        <v>462.97070330000003</v>
      </c>
      <c r="I318" s="115">
        <v>410.80073138</v>
      </c>
      <c r="J318" s="115">
        <v>380.87557738999999</v>
      </c>
      <c r="K318" s="115">
        <v>364.86880043999997</v>
      </c>
      <c r="L318" s="115">
        <v>348.19265774000002</v>
      </c>
      <c r="M318" s="115">
        <v>345.49201707999998</v>
      </c>
      <c r="N318" s="115">
        <v>342.93315699999999</v>
      </c>
      <c r="O318" s="115">
        <v>341.85979760999999</v>
      </c>
      <c r="P318" s="115">
        <v>334.35523803000001</v>
      </c>
      <c r="Q318" s="115">
        <v>340.27544416000001</v>
      </c>
      <c r="R318" s="115">
        <v>349.28284945000001</v>
      </c>
      <c r="S318" s="115">
        <v>348.93158341999998</v>
      </c>
      <c r="T318" s="115">
        <v>351.50534018000002</v>
      </c>
      <c r="U318" s="115">
        <v>357.00150001999998</v>
      </c>
      <c r="V318" s="115">
        <v>352.20336144999999</v>
      </c>
      <c r="W318" s="115">
        <v>352.38701067</v>
      </c>
      <c r="X318" s="115">
        <v>372.49839924000003</v>
      </c>
      <c r="Y318" s="115">
        <v>391.85857219000002</v>
      </c>
    </row>
    <row r="319" spans="1:25" x14ac:dyDescent="0.25">
      <c r="A319" s="75">
        <v>29</v>
      </c>
      <c r="B319" s="115">
        <v>391.87180168999998</v>
      </c>
      <c r="C319" s="115">
        <v>411.11315202999998</v>
      </c>
      <c r="D319" s="115">
        <v>421.01279261000002</v>
      </c>
      <c r="E319" s="115">
        <v>425.63067316000001</v>
      </c>
      <c r="F319" s="115">
        <v>426.95772933000001</v>
      </c>
      <c r="G319" s="115">
        <v>430.61235240000002</v>
      </c>
      <c r="H319" s="115">
        <v>416.09943533000001</v>
      </c>
      <c r="I319" s="115">
        <v>395.99526201999998</v>
      </c>
      <c r="J319" s="115">
        <v>363.28725637999997</v>
      </c>
      <c r="K319" s="115">
        <v>342.39879208999997</v>
      </c>
      <c r="L319" s="115">
        <v>331.10658511999998</v>
      </c>
      <c r="M319" s="115">
        <v>326.76870990999998</v>
      </c>
      <c r="N319" s="115">
        <v>326.65962496999998</v>
      </c>
      <c r="O319" s="115">
        <v>322.44114433999999</v>
      </c>
      <c r="P319" s="115">
        <v>319.22399689000002</v>
      </c>
      <c r="Q319" s="115">
        <v>320.34260667000001</v>
      </c>
      <c r="R319" s="115">
        <v>326.90642279000002</v>
      </c>
      <c r="S319" s="115">
        <v>328.86148639999999</v>
      </c>
      <c r="T319" s="115">
        <v>330.10641901000002</v>
      </c>
      <c r="U319" s="115">
        <v>329.03821555000002</v>
      </c>
      <c r="V319" s="115">
        <v>329.17467104999997</v>
      </c>
      <c r="W319" s="115">
        <v>328.21412449000002</v>
      </c>
      <c r="X319" s="115">
        <v>345.62256232999999</v>
      </c>
      <c r="Y319" s="115">
        <v>368.25019359999999</v>
      </c>
    </row>
    <row r="320" spans="1:25" x14ac:dyDescent="0.25">
      <c r="A320" s="75">
        <v>30</v>
      </c>
      <c r="B320" s="115">
        <v>399.39264100000003</v>
      </c>
      <c r="C320" s="115">
        <v>416.21532969999998</v>
      </c>
      <c r="D320" s="115">
        <v>427.27729432000001</v>
      </c>
      <c r="E320" s="115">
        <v>433.91036802999997</v>
      </c>
      <c r="F320" s="115">
        <v>446.39210086000003</v>
      </c>
      <c r="G320" s="115">
        <v>439.55405733999999</v>
      </c>
      <c r="H320" s="115">
        <v>421.52958285</v>
      </c>
      <c r="I320" s="115">
        <v>395.31333990000002</v>
      </c>
      <c r="J320" s="115">
        <v>373.02581737999998</v>
      </c>
      <c r="K320" s="115">
        <v>355.57017829</v>
      </c>
      <c r="L320" s="115">
        <v>346.49620866999999</v>
      </c>
      <c r="M320" s="115">
        <v>341.59082917000001</v>
      </c>
      <c r="N320" s="115">
        <v>342.40143611000002</v>
      </c>
      <c r="O320" s="115">
        <v>346.48426769000002</v>
      </c>
      <c r="P320" s="115">
        <v>338.61723655999998</v>
      </c>
      <c r="Q320" s="115">
        <v>340.56370077999998</v>
      </c>
      <c r="R320" s="115">
        <v>348.08466328999998</v>
      </c>
      <c r="S320" s="115">
        <v>343.96358858000002</v>
      </c>
      <c r="T320" s="115">
        <v>343.01514865000001</v>
      </c>
      <c r="U320" s="115">
        <v>344.42490230999999</v>
      </c>
      <c r="V320" s="115">
        <v>338.56238201999997</v>
      </c>
      <c r="W320" s="115">
        <v>340.0397352</v>
      </c>
      <c r="X320" s="115">
        <v>351.72923234000001</v>
      </c>
      <c r="Y320" s="115">
        <v>377.07958223999998</v>
      </c>
    </row>
    <row r="321" spans="1:25" outlineLevel="1" x14ac:dyDescent="0.25">
      <c r="A321" s="75">
        <v>31</v>
      </c>
      <c r="B321" s="115">
        <v>400.14792828999998</v>
      </c>
      <c r="C321" s="115">
        <v>416.26784968999999</v>
      </c>
      <c r="D321" s="115">
        <v>427.86536193000001</v>
      </c>
      <c r="E321" s="115">
        <v>435.77163164000001</v>
      </c>
      <c r="F321" s="115">
        <v>427.66030319999999</v>
      </c>
      <c r="G321" s="115">
        <v>430.85291346999998</v>
      </c>
      <c r="H321" s="115">
        <v>406.95491527000001</v>
      </c>
      <c r="I321" s="115">
        <v>393.72662367999999</v>
      </c>
      <c r="J321" s="115">
        <v>369.27056390000001</v>
      </c>
      <c r="K321" s="115">
        <v>350.13523563000001</v>
      </c>
      <c r="L321" s="115">
        <v>343.81695256</v>
      </c>
      <c r="M321" s="115">
        <v>340.31975240999998</v>
      </c>
      <c r="N321" s="115">
        <v>340.84847329000002</v>
      </c>
      <c r="O321" s="115">
        <v>341.76021336999997</v>
      </c>
      <c r="P321" s="115">
        <v>336.60250482999999</v>
      </c>
      <c r="Q321" s="115">
        <v>340.06484956999998</v>
      </c>
      <c r="R321" s="115">
        <v>346.82704071000001</v>
      </c>
      <c r="S321" s="115">
        <v>345.78856213</v>
      </c>
      <c r="T321" s="115">
        <v>346.03085177000003</v>
      </c>
      <c r="U321" s="115">
        <v>346.98368359</v>
      </c>
      <c r="V321" s="115">
        <v>342.78860851000002</v>
      </c>
      <c r="W321" s="115">
        <v>344.19701309999999</v>
      </c>
      <c r="X321" s="115">
        <v>361.45300644999998</v>
      </c>
      <c r="Y321" s="115">
        <v>385.75646792999999</v>
      </c>
    </row>
    <row r="323" spans="1:25" ht="18.75" x14ac:dyDescent="0.25">
      <c r="A323" s="72" t="s">
        <v>67</v>
      </c>
      <c r="B323" s="73" t="s">
        <v>121</v>
      </c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X323" s="73"/>
      <c r="Y323" s="73"/>
    </row>
    <row r="324" spans="1:25" x14ac:dyDescent="0.25">
      <c r="A324" s="72"/>
      <c r="B324" s="74" t="s">
        <v>69</v>
      </c>
      <c r="C324" s="74" t="s">
        <v>70</v>
      </c>
      <c r="D324" s="74" t="s">
        <v>71</v>
      </c>
      <c r="E324" s="74" t="s">
        <v>72</v>
      </c>
      <c r="F324" s="74" t="s">
        <v>73</v>
      </c>
      <c r="G324" s="74" t="s">
        <v>74</v>
      </c>
      <c r="H324" s="74" t="s">
        <v>75</v>
      </c>
      <c r="I324" s="74" t="s">
        <v>76</v>
      </c>
      <c r="J324" s="74" t="s">
        <v>77</v>
      </c>
      <c r="K324" s="74" t="s">
        <v>78</v>
      </c>
      <c r="L324" s="74" t="s">
        <v>79</v>
      </c>
      <c r="M324" s="74" t="s">
        <v>80</v>
      </c>
      <c r="N324" s="74" t="s">
        <v>81</v>
      </c>
      <c r="O324" s="74" t="s">
        <v>82</v>
      </c>
      <c r="P324" s="74" t="s">
        <v>83</v>
      </c>
      <c r="Q324" s="74" t="s">
        <v>84</v>
      </c>
      <c r="R324" s="74" t="s">
        <v>85</v>
      </c>
      <c r="S324" s="74" t="s">
        <v>86</v>
      </c>
      <c r="T324" s="74" t="s">
        <v>87</v>
      </c>
      <c r="U324" s="74" t="s">
        <v>88</v>
      </c>
      <c r="V324" s="74" t="s">
        <v>89</v>
      </c>
      <c r="W324" s="74" t="s">
        <v>90</v>
      </c>
      <c r="X324" s="74" t="s">
        <v>91</v>
      </c>
      <c r="Y324" s="74" t="s">
        <v>92</v>
      </c>
    </row>
    <row r="325" spans="1:25" x14ac:dyDescent="0.25">
      <c r="A325" s="75">
        <v>1</v>
      </c>
      <c r="B325" s="115">
        <v>371.62599107</v>
      </c>
      <c r="C325" s="115">
        <v>412.72659153000001</v>
      </c>
      <c r="D325" s="115">
        <v>424.31030719</v>
      </c>
      <c r="E325" s="115">
        <v>433.67031594000002</v>
      </c>
      <c r="F325" s="115">
        <v>437.03598123</v>
      </c>
      <c r="G325" s="115">
        <v>438.70216226999997</v>
      </c>
      <c r="H325" s="115">
        <v>427.18803401000002</v>
      </c>
      <c r="I325" s="115">
        <v>385.77270009</v>
      </c>
      <c r="J325" s="115">
        <v>352.34323433999998</v>
      </c>
      <c r="K325" s="115">
        <v>349.15948152999999</v>
      </c>
      <c r="L325" s="115">
        <v>338.13969223999999</v>
      </c>
      <c r="M325" s="115">
        <v>332.48319874999999</v>
      </c>
      <c r="N325" s="115">
        <v>334.38591864</v>
      </c>
      <c r="O325" s="115">
        <v>332.87216491999999</v>
      </c>
      <c r="P325" s="115">
        <v>331.20102295999999</v>
      </c>
      <c r="Q325" s="115">
        <v>327.12783323999997</v>
      </c>
      <c r="R325" s="115">
        <v>329.84589162999998</v>
      </c>
      <c r="S325" s="115">
        <v>330.27420190999999</v>
      </c>
      <c r="T325" s="115">
        <v>336.86041691999998</v>
      </c>
      <c r="U325" s="115">
        <v>338.01114866</v>
      </c>
      <c r="V325" s="115">
        <v>339.83324699000002</v>
      </c>
      <c r="W325" s="115">
        <v>337.02830605000003</v>
      </c>
      <c r="X325" s="115">
        <v>353.30766946</v>
      </c>
      <c r="Y325" s="115">
        <v>371.05278162000002</v>
      </c>
    </row>
    <row r="326" spans="1:25" x14ac:dyDescent="0.25">
      <c r="A326" s="75">
        <v>2</v>
      </c>
      <c r="B326" s="115">
        <v>366.55207445000002</v>
      </c>
      <c r="C326" s="115">
        <v>386.97358180999998</v>
      </c>
      <c r="D326" s="115">
        <v>406.86451756999998</v>
      </c>
      <c r="E326" s="115">
        <v>422.22458790000002</v>
      </c>
      <c r="F326" s="115">
        <v>428.85932693000001</v>
      </c>
      <c r="G326" s="115">
        <v>425.2254413</v>
      </c>
      <c r="H326" s="115">
        <v>411.13486544</v>
      </c>
      <c r="I326" s="115">
        <v>378.95472611999998</v>
      </c>
      <c r="J326" s="115">
        <v>350.94865215999999</v>
      </c>
      <c r="K326" s="115">
        <v>347.71236431</v>
      </c>
      <c r="L326" s="115">
        <v>343.06455953</v>
      </c>
      <c r="M326" s="115">
        <v>336.64570860999999</v>
      </c>
      <c r="N326" s="115">
        <v>330.23149462999999</v>
      </c>
      <c r="O326" s="115">
        <v>306.08390439999999</v>
      </c>
      <c r="P326" s="115">
        <v>317.15272242999998</v>
      </c>
      <c r="Q326" s="115">
        <v>323.05074142000001</v>
      </c>
      <c r="R326" s="115">
        <v>327.39342463999998</v>
      </c>
      <c r="S326" s="115">
        <v>329.98910759</v>
      </c>
      <c r="T326" s="115">
        <v>336.03846016</v>
      </c>
      <c r="U326" s="115">
        <v>340.08941646</v>
      </c>
      <c r="V326" s="115">
        <v>347.97989548999999</v>
      </c>
      <c r="W326" s="115">
        <v>343.88027892000002</v>
      </c>
      <c r="X326" s="115">
        <v>341.00323602999998</v>
      </c>
      <c r="Y326" s="115">
        <v>354.46839292999999</v>
      </c>
    </row>
    <row r="327" spans="1:25" x14ac:dyDescent="0.25">
      <c r="A327" s="75">
        <v>3</v>
      </c>
      <c r="B327" s="115">
        <v>389.6826671</v>
      </c>
      <c r="C327" s="115">
        <v>412.30004355</v>
      </c>
      <c r="D327" s="115">
        <v>416.27727584000002</v>
      </c>
      <c r="E327" s="115">
        <v>421.49086893999998</v>
      </c>
      <c r="F327" s="115">
        <v>422.34775028000001</v>
      </c>
      <c r="G327" s="115">
        <v>422.65517746</v>
      </c>
      <c r="H327" s="115">
        <v>410.57133563999997</v>
      </c>
      <c r="I327" s="115">
        <v>386.31967651000002</v>
      </c>
      <c r="J327" s="115">
        <v>357.62215505</v>
      </c>
      <c r="K327" s="115">
        <v>356.31829761</v>
      </c>
      <c r="L327" s="115">
        <v>349.84167016999999</v>
      </c>
      <c r="M327" s="115">
        <v>346.27467657</v>
      </c>
      <c r="N327" s="115">
        <v>348.12648412999999</v>
      </c>
      <c r="O327" s="115">
        <v>347.70167115999999</v>
      </c>
      <c r="P327" s="115">
        <v>347.22828943000002</v>
      </c>
      <c r="Q327" s="115">
        <v>348.43724185999997</v>
      </c>
      <c r="R327" s="115">
        <v>348.87404488999999</v>
      </c>
      <c r="S327" s="115">
        <v>346.71849649000001</v>
      </c>
      <c r="T327" s="115">
        <v>352.86036423000002</v>
      </c>
      <c r="U327" s="115">
        <v>356.56281867000001</v>
      </c>
      <c r="V327" s="115">
        <v>356.99335540999999</v>
      </c>
      <c r="W327" s="115">
        <v>348.82219584000001</v>
      </c>
      <c r="X327" s="115">
        <v>363.20084229999998</v>
      </c>
      <c r="Y327" s="115">
        <v>392.06657153999998</v>
      </c>
    </row>
    <row r="328" spans="1:25" x14ac:dyDescent="0.25">
      <c r="A328" s="75">
        <v>4</v>
      </c>
      <c r="B328" s="115">
        <v>397.15227644999999</v>
      </c>
      <c r="C328" s="115">
        <v>419.10437693</v>
      </c>
      <c r="D328" s="115">
        <v>428.83935012000001</v>
      </c>
      <c r="E328" s="115">
        <v>443.51064795000002</v>
      </c>
      <c r="F328" s="115">
        <v>445.46400904000001</v>
      </c>
      <c r="G328" s="115">
        <v>444.60109205999998</v>
      </c>
      <c r="H328" s="115">
        <v>432.28127266000001</v>
      </c>
      <c r="I328" s="115">
        <v>399.13773470000001</v>
      </c>
      <c r="J328" s="115">
        <v>373.17244763000002</v>
      </c>
      <c r="K328" s="115">
        <v>363.77083254000001</v>
      </c>
      <c r="L328" s="115">
        <v>351.21293816000002</v>
      </c>
      <c r="M328" s="115">
        <v>349.22905652999998</v>
      </c>
      <c r="N328" s="115">
        <v>348.36893179999998</v>
      </c>
      <c r="O328" s="115">
        <v>340.91352673</v>
      </c>
      <c r="P328" s="115">
        <v>338.18369060999999</v>
      </c>
      <c r="Q328" s="115">
        <v>338.84204274000001</v>
      </c>
      <c r="R328" s="115">
        <v>343.28484616999998</v>
      </c>
      <c r="S328" s="115">
        <v>337.90406236000001</v>
      </c>
      <c r="T328" s="115">
        <v>342.49284172</v>
      </c>
      <c r="U328" s="115">
        <v>345.65042693999999</v>
      </c>
      <c r="V328" s="115">
        <v>348.25579177999998</v>
      </c>
      <c r="W328" s="115">
        <v>342.18862868000002</v>
      </c>
      <c r="X328" s="115">
        <v>356.64279276000002</v>
      </c>
      <c r="Y328" s="115">
        <v>410.10988092000002</v>
      </c>
    </row>
    <row r="329" spans="1:25" x14ac:dyDescent="0.25">
      <c r="A329" s="75">
        <v>5</v>
      </c>
      <c r="B329" s="115">
        <v>391.84076934000001</v>
      </c>
      <c r="C329" s="115">
        <v>409.76154571000001</v>
      </c>
      <c r="D329" s="115">
        <v>421.83226069</v>
      </c>
      <c r="E329" s="115">
        <v>431.46285463999999</v>
      </c>
      <c r="F329" s="115">
        <v>432.24316530999999</v>
      </c>
      <c r="G329" s="115">
        <v>430.11478086</v>
      </c>
      <c r="H329" s="115">
        <v>424.69684194000001</v>
      </c>
      <c r="I329" s="115">
        <v>401.97265134999998</v>
      </c>
      <c r="J329" s="115">
        <v>376.86307901999999</v>
      </c>
      <c r="K329" s="115">
        <v>358.51284903999999</v>
      </c>
      <c r="L329" s="115">
        <v>343.58435315999998</v>
      </c>
      <c r="M329" s="115">
        <v>334.52393587</v>
      </c>
      <c r="N329" s="115">
        <v>333.50066808999998</v>
      </c>
      <c r="O329" s="115">
        <v>334.15004054000002</v>
      </c>
      <c r="P329" s="115">
        <v>336.13929425999999</v>
      </c>
      <c r="Q329" s="115">
        <v>338.87904233</v>
      </c>
      <c r="R329" s="115">
        <v>336.77845915</v>
      </c>
      <c r="S329" s="115">
        <v>332.06876893999998</v>
      </c>
      <c r="T329" s="115">
        <v>336.74854053000001</v>
      </c>
      <c r="U329" s="115">
        <v>340.55849443</v>
      </c>
      <c r="V329" s="115">
        <v>343.56768792000003</v>
      </c>
      <c r="W329" s="115">
        <v>337.59633375999999</v>
      </c>
      <c r="X329" s="115">
        <v>350.09480692</v>
      </c>
      <c r="Y329" s="115">
        <v>367.07596383999999</v>
      </c>
    </row>
    <row r="330" spans="1:25" x14ac:dyDescent="0.25">
      <c r="A330" s="75">
        <v>6</v>
      </c>
      <c r="B330" s="115">
        <v>387.37918096999999</v>
      </c>
      <c r="C330" s="115">
        <v>389.7249344</v>
      </c>
      <c r="D330" s="115">
        <v>396.90486358999999</v>
      </c>
      <c r="E330" s="115">
        <v>420.41671645000002</v>
      </c>
      <c r="F330" s="115">
        <v>426.67007978999999</v>
      </c>
      <c r="G330" s="115">
        <v>410.74334805000001</v>
      </c>
      <c r="H330" s="115">
        <v>421.66129040999999</v>
      </c>
      <c r="I330" s="115">
        <v>403.91795257000001</v>
      </c>
      <c r="J330" s="115">
        <v>388.69294475999999</v>
      </c>
      <c r="K330" s="115">
        <v>364.17611346000001</v>
      </c>
      <c r="L330" s="115">
        <v>347.71605798000002</v>
      </c>
      <c r="M330" s="115">
        <v>339.50908500000003</v>
      </c>
      <c r="N330" s="115">
        <v>335.30549977999999</v>
      </c>
      <c r="O330" s="115">
        <v>340.28007686000001</v>
      </c>
      <c r="P330" s="115">
        <v>340.80514983</v>
      </c>
      <c r="Q330" s="115">
        <v>342.59955201999998</v>
      </c>
      <c r="R330" s="115">
        <v>338.94179530999997</v>
      </c>
      <c r="S330" s="115">
        <v>334.65753137000002</v>
      </c>
      <c r="T330" s="115">
        <v>338.01491024000001</v>
      </c>
      <c r="U330" s="115">
        <v>339.64312604000003</v>
      </c>
      <c r="V330" s="115">
        <v>341.94498551999999</v>
      </c>
      <c r="W330" s="115">
        <v>338.21730465000002</v>
      </c>
      <c r="X330" s="115">
        <v>352.47740656000002</v>
      </c>
      <c r="Y330" s="115">
        <v>372.78943793000002</v>
      </c>
    </row>
    <row r="331" spans="1:25" x14ac:dyDescent="0.25">
      <c r="A331" s="75">
        <v>7</v>
      </c>
      <c r="B331" s="115">
        <v>373.00452439999998</v>
      </c>
      <c r="C331" s="115">
        <v>396.76057718999999</v>
      </c>
      <c r="D331" s="115">
        <v>406.46244253999998</v>
      </c>
      <c r="E331" s="115">
        <v>416.95821888</v>
      </c>
      <c r="F331" s="115">
        <v>416.59488142999999</v>
      </c>
      <c r="G331" s="115">
        <v>417.22219787</v>
      </c>
      <c r="H331" s="115">
        <v>427.53603437999999</v>
      </c>
      <c r="I331" s="115">
        <v>377.90037502000001</v>
      </c>
      <c r="J331" s="115">
        <v>351.6415877</v>
      </c>
      <c r="K331" s="115">
        <v>338.52311872000001</v>
      </c>
      <c r="L331" s="115">
        <v>325.74534057</v>
      </c>
      <c r="M331" s="115">
        <v>319.62883863000002</v>
      </c>
      <c r="N331" s="115">
        <v>319.83674028000001</v>
      </c>
      <c r="O331" s="115">
        <v>320.78586617000002</v>
      </c>
      <c r="P331" s="115">
        <v>321.16266701000001</v>
      </c>
      <c r="Q331" s="115">
        <v>322.23560099000002</v>
      </c>
      <c r="R331" s="115">
        <v>324.27199051999997</v>
      </c>
      <c r="S331" s="115">
        <v>321.34090629000002</v>
      </c>
      <c r="T331" s="115">
        <v>323.61630077000001</v>
      </c>
      <c r="U331" s="115">
        <v>324.04278427000003</v>
      </c>
      <c r="V331" s="115">
        <v>326.53044843999999</v>
      </c>
      <c r="W331" s="115">
        <v>321.11903931000001</v>
      </c>
      <c r="X331" s="115">
        <v>336.55822454000003</v>
      </c>
      <c r="Y331" s="115">
        <v>356.70529493999999</v>
      </c>
    </row>
    <row r="332" spans="1:25" x14ac:dyDescent="0.25">
      <c r="A332" s="75">
        <v>8</v>
      </c>
      <c r="B332" s="115">
        <v>369.72120623000001</v>
      </c>
      <c r="C332" s="115">
        <v>393.93257727999998</v>
      </c>
      <c r="D332" s="115">
        <v>399.89786519</v>
      </c>
      <c r="E332" s="115">
        <v>412.71378227000002</v>
      </c>
      <c r="F332" s="115">
        <v>416.38817720999998</v>
      </c>
      <c r="G332" s="115">
        <v>410.41600383999997</v>
      </c>
      <c r="H332" s="115">
        <v>404.05849095999997</v>
      </c>
      <c r="I332" s="115">
        <v>383.99063114</v>
      </c>
      <c r="J332" s="115">
        <v>373.45043297000001</v>
      </c>
      <c r="K332" s="115">
        <v>354.48870361000002</v>
      </c>
      <c r="L332" s="115">
        <v>344.07531255999999</v>
      </c>
      <c r="M332" s="115">
        <v>339.04583322000002</v>
      </c>
      <c r="N332" s="115">
        <v>337.66744974</v>
      </c>
      <c r="O332" s="115">
        <v>337.02101679999998</v>
      </c>
      <c r="P332" s="115">
        <v>336.56385742999998</v>
      </c>
      <c r="Q332" s="115">
        <v>335.88314988000002</v>
      </c>
      <c r="R332" s="115">
        <v>331.32552002</v>
      </c>
      <c r="S332" s="115">
        <v>332.08202833000001</v>
      </c>
      <c r="T332" s="115">
        <v>343.51806950999998</v>
      </c>
      <c r="U332" s="115">
        <v>342.39603102000001</v>
      </c>
      <c r="V332" s="115">
        <v>342.83235059999998</v>
      </c>
      <c r="W332" s="115">
        <v>337.68616778000001</v>
      </c>
      <c r="X332" s="115">
        <v>351.36276774999999</v>
      </c>
      <c r="Y332" s="115">
        <v>373.49456960999999</v>
      </c>
    </row>
    <row r="333" spans="1:25" x14ac:dyDescent="0.25">
      <c r="A333" s="75">
        <v>9</v>
      </c>
      <c r="B333" s="115">
        <v>397.22027049000002</v>
      </c>
      <c r="C333" s="115">
        <v>423.31736724000001</v>
      </c>
      <c r="D333" s="115">
        <v>440.81617888</v>
      </c>
      <c r="E333" s="115">
        <v>447.28776142999999</v>
      </c>
      <c r="F333" s="115">
        <v>452.29869824000002</v>
      </c>
      <c r="G333" s="115">
        <v>453.21968163999998</v>
      </c>
      <c r="H333" s="115">
        <v>440.22386666</v>
      </c>
      <c r="I333" s="115">
        <v>416.15276378999999</v>
      </c>
      <c r="J333" s="115">
        <v>394.33692596999998</v>
      </c>
      <c r="K333" s="115">
        <v>379.70209398999998</v>
      </c>
      <c r="L333" s="115">
        <v>368.48300977999997</v>
      </c>
      <c r="M333" s="115">
        <v>364.21597216999999</v>
      </c>
      <c r="N333" s="115">
        <v>363.61967048999998</v>
      </c>
      <c r="O333" s="115">
        <v>364.48495127000001</v>
      </c>
      <c r="P333" s="115">
        <v>364.63385832</v>
      </c>
      <c r="Q333" s="115">
        <v>368.32947467000002</v>
      </c>
      <c r="R333" s="115">
        <v>361.72587644999999</v>
      </c>
      <c r="S333" s="115">
        <v>361.22226603000001</v>
      </c>
      <c r="T333" s="115">
        <v>368.84680834</v>
      </c>
      <c r="U333" s="115">
        <v>369.65572795000003</v>
      </c>
      <c r="V333" s="115">
        <v>370.50674434000001</v>
      </c>
      <c r="W333" s="115">
        <v>370.02861553999998</v>
      </c>
      <c r="X333" s="115">
        <v>383.31677872</v>
      </c>
      <c r="Y333" s="115">
        <v>402.76682395</v>
      </c>
    </row>
    <row r="334" spans="1:25" x14ac:dyDescent="0.25">
      <c r="A334" s="75">
        <v>10</v>
      </c>
      <c r="B334" s="115">
        <v>446.98272936000001</v>
      </c>
      <c r="C334" s="115">
        <v>466.07954106</v>
      </c>
      <c r="D334" s="115">
        <v>444.74991445000001</v>
      </c>
      <c r="E334" s="115">
        <v>473.61805380999999</v>
      </c>
      <c r="F334" s="115">
        <v>483.27601429999999</v>
      </c>
      <c r="G334" s="115">
        <v>477.97198775999999</v>
      </c>
      <c r="H334" s="115">
        <v>463.61566909999999</v>
      </c>
      <c r="I334" s="115">
        <v>438.33052827</v>
      </c>
      <c r="J334" s="115">
        <v>414.28457875999999</v>
      </c>
      <c r="K334" s="115">
        <v>393.62396742999999</v>
      </c>
      <c r="L334" s="115">
        <v>384.90976695000001</v>
      </c>
      <c r="M334" s="115">
        <v>382.48828671000001</v>
      </c>
      <c r="N334" s="115">
        <v>382.39358512000001</v>
      </c>
      <c r="O334" s="115">
        <v>380.84002148000002</v>
      </c>
      <c r="P334" s="115">
        <v>380.68159334000001</v>
      </c>
      <c r="Q334" s="115">
        <v>381.42533623999998</v>
      </c>
      <c r="R334" s="115">
        <v>374.19077289000001</v>
      </c>
      <c r="S334" s="115">
        <v>372.94653996</v>
      </c>
      <c r="T334" s="115">
        <v>383.55179671000002</v>
      </c>
      <c r="U334" s="115">
        <v>385.59537773</v>
      </c>
      <c r="V334" s="115">
        <v>384.07276021000001</v>
      </c>
      <c r="W334" s="115">
        <v>378.35804998999998</v>
      </c>
      <c r="X334" s="115">
        <v>397.33071347999999</v>
      </c>
      <c r="Y334" s="115">
        <v>425.15718018000001</v>
      </c>
    </row>
    <row r="335" spans="1:25" x14ac:dyDescent="0.25">
      <c r="A335" s="75">
        <v>11</v>
      </c>
      <c r="B335" s="115">
        <v>420.34455314000002</v>
      </c>
      <c r="C335" s="115">
        <v>443.23474564000003</v>
      </c>
      <c r="D335" s="115">
        <v>441.60794830999998</v>
      </c>
      <c r="E335" s="115">
        <v>449.33793233</v>
      </c>
      <c r="F335" s="115">
        <v>464.83965696000001</v>
      </c>
      <c r="G335" s="115">
        <v>460.28539054999999</v>
      </c>
      <c r="H335" s="115">
        <v>444.91945613000001</v>
      </c>
      <c r="I335" s="115">
        <v>414.13169477999998</v>
      </c>
      <c r="J335" s="115">
        <v>389.24071479999998</v>
      </c>
      <c r="K335" s="115">
        <v>372.90872544000001</v>
      </c>
      <c r="L335" s="115">
        <v>360.88206442000001</v>
      </c>
      <c r="M335" s="115">
        <v>354.44014289</v>
      </c>
      <c r="N335" s="115">
        <v>354.36704342000002</v>
      </c>
      <c r="O335" s="115">
        <v>353.95910574999999</v>
      </c>
      <c r="P335" s="115">
        <v>352.64269941999999</v>
      </c>
      <c r="Q335" s="115">
        <v>356.16029635000001</v>
      </c>
      <c r="R335" s="115">
        <v>349.91755164</v>
      </c>
      <c r="S335" s="115">
        <v>356.51813884000001</v>
      </c>
      <c r="T335" s="115">
        <v>375.05419130000001</v>
      </c>
      <c r="U335" s="115">
        <v>374.04898409999998</v>
      </c>
      <c r="V335" s="115">
        <v>372.77634941999997</v>
      </c>
      <c r="W335" s="115">
        <v>372.10737022000001</v>
      </c>
      <c r="X335" s="115">
        <v>389.92480320999999</v>
      </c>
      <c r="Y335" s="115">
        <v>426.61425536000002</v>
      </c>
    </row>
    <row r="336" spans="1:25" x14ac:dyDescent="0.25">
      <c r="A336" s="75">
        <v>12</v>
      </c>
      <c r="B336" s="115">
        <v>418.04366062999998</v>
      </c>
      <c r="C336" s="115">
        <v>410.69479016999998</v>
      </c>
      <c r="D336" s="115">
        <v>409.09172640000003</v>
      </c>
      <c r="E336" s="115">
        <v>420.13103330000001</v>
      </c>
      <c r="F336" s="115">
        <v>423.04988135999997</v>
      </c>
      <c r="G336" s="115">
        <v>420.09482657000001</v>
      </c>
      <c r="H336" s="115">
        <v>419.07735959000001</v>
      </c>
      <c r="I336" s="115">
        <v>404.25323484</v>
      </c>
      <c r="J336" s="115">
        <v>377.97737840999997</v>
      </c>
      <c r="K336" s="115">
        <v>355.83030522000001</v>
      </c>
      <c r="L336" s="115">
        <v>341.80785234000001</v>
      </c>
      <c r="M336" s="115">
        <v>333.92261774000002</v>
      </c>
      <c r="N336" s="115">
        <v>331.06661737000002</v>
      </c>
      <c r="O336" s="115">
        <v>335.08225773999999</v>
      </c>
      <c r="P336" s="115">
        <v>337.27008231999997</v>
      </c>
      <c r="Q336" s="115">
        <v>336.82414344</v>
      </c>
      <c r="R336" s="115">
        <v>335.45082495000003</v>
      </c>
      <c r="S336" s="115">
        <v>325.91208869000002</v>
      </c>
      <c r="T336" s="115">
        <v>334.18669003000002</v>
      </c>
      <c r="U336" s="115">
        <v>334.85139688999999</v>
      </c>
      <c r="V336" s="115">
        <v>337.44841229999997</v>
      </c>
      <c r="W336" s="115">
        <v>337.62730718</v>
      </c>
      <c r="X336" s="115">
        <v>352.13643058999997</v>
      </c>
      <c r="Y336" s="115">
        <v>369.96214171999998</v>
      </c>
    </row>
    <row r="337" spans="1:25" x14ac:dyDescent="0.25">
      <c r="A337" s="75">
        <v>13</v>
      </c>
      <c r="B337" s="115">
        <v>368.54643525</v>
      </c>
      <c r="C337" s="115">
        <v>384.88958199000001</v>
      </c>
      <c r="D337" s="115">
        <v>383.69344310999998</v>
      </c>
      <c r="E337" s="115">
        <v>403.11146652999997</v>
      </c>
      <c r="F337" s="115">
        <v>405.17939776999998</v>
      </c>
      <c r="G337" s="115">
        <v>400.47042318000001</v>
      </c>
      <c r="H337" s="115">
        <v>398.45645658000001</v>
      </c>
      <c r="I337" s="115">
        <v>383.34128592000002</v>
      </c>
      <c r="J337" s="115">
        <v>357.78600302000001</v>
      </c>
      <c r="K337" s="115">
        <v>336.35691753999998</v>
      </c>
      <c r="L337" s="115">
        <v>321.70866448999999</v>
      </c>
      <c r="M337" s="115">
        <v>315.82268045000001</v>
      </c>
      <c r="N337" s="115">
        <v>314.42785602999999</v>
      </c>
      <c r="O337" s="115">
        <v>317.67629776000001</v>
      </c>
      <c r="P337" s="115">
        <v>319.48016751</v>
      </c>
      <c r="Q337" s="115">
        <v>319.07188879</v>
      </c>
      <c r="R337" s="115">
        <v>317.17807972000003</v>
      </c>
      <c r="S337" s="115">
        <v>307.19579783</v>
      </c>
      <c r="T337" s="115">
        <v>314.35993661999998</v>
      </c>
      <c r="U337" s="115">
        <v>312.77063277000002</v>
      </c>
      <c r="V337" s="115">
        <v>311.18119797000003</v>
      </c>
      <c r="W337" s="115">
        <v>312.56639439000003</v>
      </c>
      <c r="X337" s="115">
        <v>328.12620421999998</v>
      </c>
      <c r="Y337" s="115">
        <v>348.04353176000001</v>
      </c>
    </row>
    <row r="338" spans="1:25" x14ac:dyDescent="0.25">
      <c r="A338" s="75">
        <v>14</v>
      </c>
      <c r="B338" s="115">
        <v>388.88268812000001</v>
      </c>
      <c r="C338" s="115">
        <v>412.40190045999998</v>
      </c>
      <c r="D338" s="115">
        <v>414.24955747000001</v>
      </c>
      <c r="E338" s="115">
        <v>431.45442062000001</v>
      </c>
      <c r="F338" s="115">
        <v>433.58963784000002</v>
      </c>
      <c r="G338" s="115">
        <v>430.95906581999998</v>
      </c>
      <c r="H338" s="115">
        <v>422.90350934000003</v>
      </c>
      <c r="I338" s="115">
        <v>388.81821568999999</v>
      </c>
      <c r="J338" s="115">
        <v>355.42597525000002</v>
      </c>
      <c r="K338" s="115">
        <v>338.76593230999998</v>
      </c>
      <c r="L338" s="115">
        <v>330.57122343999998</v>
      </c>
      <c r="M338" s="115">
        <v>329.97466016999999</v>
      </c>
      <c r="N338" s="115">
        <v>343.73943002999999</v>
      </c>
      <c r="O338" s="115">
        <v>352.93696524000001</v>
      </c>
      <c r="P338" s="115">
        <v>353.14769441999999</v>
      </c>
      <c r="Q338" s="115">
        <v>356.46372465000002</v>
      </c>
      <c r="R338" s="115">
        <v>356.09193891000001</v>
      </c>
      <c r="S338" s="115">
        <v>347.45861000999997</v>
      </c>
      <c r="T338" s="115">
        <v>353.35650204000001</v>
      </c>
      <c r="U338" s="115">
        <v>354.42934149000001</v>
      </c>
      <c r="V338" s="115">
        <v>353.79452165999999</v>
      </c>
      <c r="W338" s="115">
        <v>352.30264240000002</v>
      </c>
      <c r="X338" s="115">
        <v>370.04577039999998</v>
      </c>
      <c r="Y338" s="115">
        <v>393.80898581000002</v>
      </c>
    </row>
    <row r="339" spans="1:25" x14ac:dyDescent="0.25">
      <c r="A339" s="75">
        <v>15</v>
      </c>
      <c r="B339" s="115">
        <v>400.70730505</v>
      </c>
      <c r="C339" s="115">
        <v>423.82872973000002</v>
      </c>
      <c r="D339" s="115">
        <v>446.91417396000003</v>
      </c>
      <c r="E339" s="115">
        <v>461.88153262999998</v>
      </c>
      <c r="F339" s="115">
        <v>466.79868019999998</v>
      </c>
      <c r="G339" s="115">
        <v>465.19923841000002</v>
      </c>
      <c r="H339" s="115">
        <v>442.29117449</v>
      </c>
      <c r="I339" s="115">
        <v>414.83485571</v>
      </c>
      <c r="J339" s="115">
        <v>389.58562573</v>
      </c>
      <c r="K339" s="115">
        <v>367.07424677</v>
      </c>
      <c r="L339" s="115">
        <v>363.53994417000001</v>
      </c>
      <c r="M339" s="115">
        <v>361.10166759999998</v>
      </c>
      <c r="N339" s="115">
        <v>359.54171580000002</v>
      </c>
      <c r="O339" s="115">
        <v>356.33595064000002</v>
      </c>
      <c r="P339" s="115">
        <v>356.40502716999998</v>
      </c>
      <c r="Q339" s="115">
        <v>356.64409137000001</v>
      </c>
      <c r="R339" s="115">
        <v>345.79271741999997</v>
      </c>
      <c r="S339" s="115">
        <v>345.04085985</v>
      </c>
      <c r="T339" s="115">
        <v>355.81047887</v>
      </c>
      <c r="U339" s="115">
        <v>353.77825238999998</v>
      </c>
      <c r="V339" s="115">
        <v>353.47455735</v>
      </c>
      <c r="W339" s="115">
        <v>353.35364893000002</v>
      </c>
      <c r="X339" s="115">
        <v>375.17527028000001</v>
      </c>
      <c r="Y339" s="115">
        <v>394.63386243000002</v>
      </c>
    </row>
    <row r="340" spans="1:25" x14ac:dyDescent="0.25">
      <c r="A340" s="75">
        <v>16</v>
      </c>
      <c r="B340" s="115">
        <v>424.35047143999998</v>
      </c>
      <c r="C340" s="115">
        <v>435.43389381999998</v>
      </c>
      <c r="D340" s="115">
        <v>444.0204713</v>
      </c>
      <c r="E340" s="115">
        <v>448.43261934999998</v>
      </c>
      <c r="F340" s="115">
        <v>455.93433650999998</v>
      </c>
      <c r="G340" s="115">
        <v>448.86445028000003</v>
      </c>
      <c r="H340" s="115">
        <v>443.01423699999998</v>
      </c>
      <c r="I340" s="115">
        <v>415.26458176</v>
      </c>
      <c r="J340" s="115">
        <v>398.12559148000003</v>
      </c>
      <c r="K340" s="115">
        <v>380.67644414</v>
      </c>
      <c r="L340" s="115">
        <v>371.90712388999998</v>
      </c>
      <c r="M340" s="115">
        <v>366.24458257999999</v>
      </c>
      <c r="N340" s="115">
        <v>368.6435017</v>
      </c>
      <c r="O340" s="115">
        <v>370.08564498999999</v>
      </c>
      <c r="P340" s="115">
        <v>365.21149106000001</v>
      </c>
      <c r="Q340" s="115">
        <v>367.99434624000003</v>
      </c>
      <c r="R340" s="115">
        <v>356.47383214000001</v>
      </c>
      <c r="S340" s="115">
        <v>353.67856954000001</v>
      </c>
      <c r="T340" s="115">
        <v>362.50940638999998</v>
      </c>
      <c r="U340" s="115">
        <v>362.38590169000003</v>
      </c>
      <c r="V340" s="115">
        <v>362.71488964999998</v>
      </c>
      <c r="W340" s="115">
        <v>361.88791850000001</v>
      </c>
      <c r="X340" s="115">
        <v>377.54189155</v>
      </c>
      <c r="Y340" s="115">
        <v>402.38651435999998</v>
      </c>
    </row>
    <row r="341" spans="1:25" x14ac:dyDescent="0.25">
      <c r="A341" s="75">
        <v>17</v>
      </c>
      <c r="B341" s="115">
        <v>389.85927412000001</v>
      </c>
      <c r="C341" s="115">
        <v>407.49441419999999</v>
      </c>
      <c r="D341" s="115">
        <v>412.28428414000001</v>
      </c>
      <c r="E341" s="115">
        <v>412.96053038000002</v>
      </c>
      <c r="F341" s="115">
        <v>417.99384907000001</v>
      </c>
      <c r="G341" s="115">
        <v>415.34244153999998</v>
      </c>
      <c r="H341" s="115">
        <v>396.53146666999999</v>
      </c>
      <c r="I341" s="115">
        <v>376.84146120000003</v>
      </c>
      <c r="J341" s="115">
        <v>351.83658434</v>
      </c>
      <c r="K341" s="115">
        <v>338.50771429000002</v>
      </c>
      <c r="L341" s="115">
        <v>329.58737624000003</v>
      </c>
      <c r="M341" s="115">
        <v>322.58259056000003</v>
      </c>
      <c r="N341" s="115">
        <v>328.88438381999998</v>
      </c>
      <c r="O341" s="115">
        <v>328.42098498000001</v>
      </c>
      <c r="P341" s="115">
        <v>328.05786038000002</v>
      </c>
      <c r="Q341" s="115">
        <v>332.45390860999998</v>
      </c>
      <c r="R341" s="115">
        <v>322.99687674</v>
      </c>
      <c r="S341" s="115">
        <v>322.51924246999999</v>
      </c>
      <c r="T341" s="115">
        <v>330.31877577</v>
      </c>
      <c r="U341" s="115">
        <v>332.49741220999999</v>
      </c>
      <c r="V341" s="115">
        <v>333.72453117999999</v>
      </c>
      <c r="W341" s="115">
        <v>331.64431330000002</v>
      </c>
      <c r="X341" s="115">
        <v>345.49245788000002</v>
      </c>
      <c r="Y341" s="115">
        <v>369.15849371000002</v>
      </c>
    </row>
    <row r="342" spans="1:25" x14ac:dyDescent="0.25">
      <c r="A342" s="75">
        <v>18</v>
      </c>
      <c r="B342" s="115">
        <v>397.27319841000002</v>
      </c>
      <c r="C342" s="115">
        <v>419.46297347000001</v>
      </c>
      <c r="D342" s="115">
        <v>424.75555326</v>
      </c>
      <c r="E342" s="115">
        <v>430.16917733000002</v>
      </c>
      <c r="F342" s="115">
        <v>441.59964775999998</v>
      </c>
      <c r="G342" s="115">
        <v>436.78076386999999</v>
      </c>
      <c r="H342" s="115">
        <v>421.40768164999997</v>
      </c>
      <c r="I342" s="115">
        <v>394.10624801</v>
      </c>
      <c r="J342" s="115">
        <v>366.70207087</v>
      </c>
      <c r="K342" s="115">
        <v>350.00309142999998</v>
      </c>
      <c r="L342" s="115">
        <v>339.49728864000002</v>
      </c>
      <c r="M342" s="115">
        <v>332.14577596999999</v>
      </c>
      <c r="N342" s="115">
        <v>333.54095461999998</v>
      </c>
      <c r="O342" s="115">
        <v>332.60666221999998</v>
      </c>
      <c r="P342" s="115">
        <v>331.65718677000001</v>
      </c>
      <c r="Q342" s="115">
        <v>332.55055042999999</v>
      </c>
      <c r="R342" s="115">
        <v>329.73710625000001</v>
      </c>
      <c r="S342" s="115">
        <v>326.89603417000001</v>
      </c>
      <c r="T342" s="115">
        <v>337.12242586999997</v>
      </c>
      <c r="U342" s="115">
        <v>337.89250613000002</v>
      </c>
      <c r="V342" s="115">
        <v>333.78115072000003</v>
      </c>
      <c r="W342" s="115">
        <v>330.92555619000001</v>
      </c>
      <c r="X342" s="115">
        <v>346.47800074999998</v>
      </c>
      <c r="Y342" s="115">
        <v>370.18726432</v>
      </c>
    </row>
    <row r="343" spans="1:25" x14ac:dyDescent="0.25">
      <c r="A343" s="75">
        <v>19</v>
      </c>
      <c r="B343" s="115">
        <v>381.64169065999999</v>
      </c>
      <c r="C343" s="115">
        <v>400.54155939999998</v>
      </c>
      <c r="D343" s="115">
        <v>399.41162050000003</v>
      </c>
      <c r="E343" s="115">
        <v>389.89256788</v>
      </c>
      <c r="F343" s="115">
        <v>404.89001930000001</v>
      </c>
      <c r="G343" s="115">
        <v>406.90404760000001</v>
      </c>
      <c r="H343" s="115">
        <v>410.90457785000001</v>
      </c>
      <c r="I343" s="115">
        <v>403.69201085999998</v>
      </c>
      <c r="J343" s="115">
        <v>383.28206017999997</v>
      </c>
      <c r="K343" s="115">
        <v>356.83037715</v>
      </c>
      <c r="L343" s="115">
        <v>340.13772840000001</v>
      </c>
      <c r="M343" s="115">
        <v>332.44728574999999</v>
      </c>
      <c r="N343" s="115">
        <v>331.30342014000001</v>
      </c>
      <c r="O343" s="115">
        <v>334.18873626999999</v>
      </c>
      <c r="P343" s="115">
        <v>327.75348157000002</v>
      </c>
      <c r="Q343" s="115">
        <v>327.17983827</v>
      </c>
      <c r="R343" s="115">
        <v>335.15370313</v>
      </c>
      <c r="S343" s="115">
        <v>334.89091961999998</v>
      </c>
      <c r="T343" s="115">
        <v>336.14291859999997</v>
      </c>
      <c r="U343" s="115">
        <v>341.28384863000002</v>
      </c>
      <c r="V343" s="115">
        <v>342.24415349999998</v>
      </c>
      <c r="W343" s="115">
        <v>339.49338360000002</v>
      </c>
      <c r="X343" s="115">
        <v>354.95941605000002</v>
      </c>
      <c r="Y343" s="115">
        <v>376.15985761000002</v>
      </c>
    </row>
    <row r="344" spans="1:25" x14ac:dyDescent="0.25">
      <c r="A344" s="75">
        <v>20</v>
      </c>
      <c r="B344" s="115">
        <v>387.31578038999999</v>
      </c>
      <c r="C344" s="115">
        <v>403.72607741000002</v>
      </c>
      <c r="D344" s="115">
        <v>406.56318856000001</v>
      </c>
      <c r="E344" s="115">
        <v>418.64430648000001</v>
      </c>
      <c r="F344" s="115">
        <v>425.37320144</v>
      </c>
      <c r="G344" s="115">
        <v>422.91599653999998</v>
      </c>
      <c r="H344" s="115">
        <v>422.49341299000002</v>
      </c>
      <c r="I344" s="115">
        <v>387.80290724999998</v>
      </c>
      <c r="J344" s="115">
        <v>381.23064312000002</v>
      </c>
      <c r="K344" s="115">
        <v>353.46804929000001</v>
      </c>
      <c r="L344" s="115">
        <v>339.04921775000003</v>
      </c>
      <c r="M344" s="115">
        <v>333.56281605999999</v>
      </c>
      <c r="N344" s="115">
        <v>334.48517607000002</v>
      </c>
      <c r="O344" s="115">
        <v>337.02454230000001</v>
      </c>
      <c r="P344" s="115">
        <v>336.29625140000002</v>
      </c>
      <c r="Q344" s="115">
        <v>336.00558584999999</v>
      </c>
      <c r="R344" s="115">
        <v>341.53267445</v>
      </c>
      <c r="S344" s="115">
        <v>341.27294775000001</v>
      </c>
      <c r="T344" s="115">
        <v>338.17292723000003</v>
      </c>
      <c r="U344" s="115">
        <v>336.60247157999999</v>
      </c>
      <c r="V344" s="115">
        <v>339.07294719999999</v>
      </c>
      <c r="W344" s="115">
        <v>337.70743456999998</v>
      </c>
      <c r="X344" s="115">
        <v>350.87887855000002</v>
      </c>
      <c r="Y344" s="115">
        <v>373.33671591000001</v>
      </c>
    </row>
    <row r="345" spans="1:25" x14ac:dyDescent="0.25">
      <c r="A345" s="75">
        <v>21</v>
      </c>
      <c r="B345" s="115">
        <v>437.24168259999999</v>
      </c>
      <c r="C345" s="115">
        <v>444.70077198000001</v>
      </c>
      <c r="D345" s="115">
        <v>454.31125226</v>
      </c>
      <c r="E345" s="115">
        <v>457.36145255000002</v>
      </c>
      <c r="F345" s="115">
        <v>472.68861041999997</v>
      </c>
      <c r="G345" s="115">
        <v>473.21764167999999</v>
      </c>
      <c r="H345" s="115">
        <v>479.48450228000002</v>
      </c>
      <c r="I345" s="115">
        <v>447.59215953</v>
      </c>
      <c r="J345" s="115">
        <v>420.74165588</v>
      </c>
      <c r="K345" s="115">
        <v>402.05000468999998</v>
      </c>
      <c r="L345" s="115">
        <v>389.33172338999998</v>
      </c>
      <c r="M345" s="115">
        <v>386.69515521</v>
      </c>
      <c r="N345" s="115">
        <v>386.21135579999998</v>
      </c>
      <c r="O345" s="115">
        <v>388.43455556999999</v>
      </c>
      <c r="P345" s="115">
        <v>378.85538008999998</v>
      </c>
      <c r="Q345" s="115">
        <v>382.06700652000001</v>
      </c>
      <c r="R345" s="115">
        <v>390.63385485999999</v>
      </c>
      <c r="S345" s="115">
        <v>387.54178268999999</v>
      </c>
      <c r="T345" s="115">
        <v>387.5909092</v>
      </c>
      <c r="U345" s="115">
        <v>389.35448885</v>
      </c>
      <c r="V345" s="115">
        <v>388.27080640000003</v>
      </c>
      <c r="W345" s="115">
        <v>383.41313538999998</v>
      </c>
      <c r="X345" s="115">
        <v>404.83107792999999</v>
      </c>
      <c r="Y345" s="115">
        <v>429.51125354999999</v>
      </c>
    </row>
    <row r="346" spans="1:25" x14ac:dyDescent="0.25">
      <c r="A346" s="75">
        <v>22</v>
      </c>
      <c r="B346" s="115">
        <v>413.09996243000001</v>
      </c>
      <c r="C346" s="115">
        <v>439.63931300000002</v>
      </c>
      <c r="D346" s="115">
        <v>448.27619986000002</v>
      </c>
      <c r="E346" s="115">
        <v>444.67300453000001</v>
      </c>
      <c r="F346" s="115">
        <v>451.33975124</v>
      </c>
      <c r="G346" s="115">
        <v>448.40103869000001</v>
      </c>
      <c r="H346" s="115">
        <v>430.23854670999998</v>
      </c>
      <c r="I346" s="115">
        <v>407.26141386</v>
      </c>
      <c r="J346" s="115">
        <v>395.02330229</v>
      </c>
      <c r="K346" s="115">
        <v>372.60829355999999</v>
      </c>
      <c r="L346" s="115">
        <v>365.89681955999998</v>
      </c>
      <c r="M346" s="115">
        <v>362.18441607</v>
      </c>
      <c r="N346" s="115">
        <v>361.01703565000003</v>
      </c>
      <c r="O346" s="115">
        <v>358.75230413000003</v>
      </c>
      <c r="P346" s="115">
        <v>350.76240300000001</v>
      </c>
      <c r="Q346" s="115">
        <v>347.10642189999999</v>
      </c>
      <c r="R346" s="115">
        <v>351.43080885000001</v>
      </c>
      <c r="S346" s="115">
        <v>355.07773356000001</v>
      </c>
      <c r="T346" s="115">
        <v>357.50148544000001</v>
      </c>
      <c r="U346" s="115">
        <v>356.28851605</v>
      </c>
      <c r="V346" s="115">
        <v>357.90404194000001</v>
      </c>
      <c r="W346" s="115">
        <v>356.09184318000001</v>
      </c>
      <c r="X346" s="115">
        <v>374.67394782000002</v>
      </c>
      <c r="Y346" s="115">
        <v>398.34279020999998</v>
      </c>
    </row>
    <row r="347" spans="1:25" x14ac:dyDescent="0.25">
      <c r="A347" s="75">
        <v>23</v>
      </c>
      <c r="B347" s="115">
        <v>419.99778175</v>
      </c>
      <c r="C347" s="115">
        <v>437.77361909000001</v>
      </c>
      <c r="D347" s="115">
        <v>445.83728151999998</v>
      </c>
      <c r="E347" s="115">
        <v>449.83526970999998</v>
      </c>
      <c r="F347" s="115">
        <v>460.58109547999999</v>
      </c>
      <c r="G347" s="115">
        <v>452.40368046999998</v>
      </c>
      <c r="H347" s="115">
        <v>441.31547733999997</v>
      </c>
      <c r="I347" s="115">
        <v>412.08365565999998</v>
      </c>
      <c r="J347" s="115">
        <v>378.27675055999998</v>
      </c>
      <c r="K347" s="115">
        <v>366.47000565000002</v>
      </c>
      <c r="L347" s="115">
        <v>360.38412735000003</v>
      </c>
      <c r="M347" s="115">
        <v>357.38895886</v>
      </c>
      <c r="N347" s="115">
        <v>354.04340708000001</v>
      </c>
      <c r="O347" s="115">
        <v>354.52401244999999</v>
      </c>
      <c r="P347" s="115">
        <v>347.09988765000003</v>
      </c>
      <c r="Q347" s="115">
        <v>347.50289657000002</v>
      </c>
      <c r="R347" s="115">
        <v>356.68518590999997</v>
      </c>
      <c r="S347" s="115">
        <v>357.99790608000001</v>
      </c>
      <c r="T347" s="115">
        <v>356.37393493000002</v>
      </c>
      <c r="U347" s="115">
        <v>359.57050977</v>
      </c>
      <c r="V347" s="115">
        <v>358.78767096000001</v>
      </c>
      <c r="W347" s="115">
        <v>356.94642655000001</v>
      </c>
      <c r="X347" s="115">
        <v>366.52594037</v>
      </c>
      <c r="Y347" s="115">
        <v>387.13859556</v>
      </c>
    </row>
    <row r="348" spans="1:25" x14ac:dyDescent="0.25">
      <c r="A348" s="75">
        <v>24</v>
      </c>
      <c r="B348" s="115">
        <v>395.44104039000001</v>
      </c>
      <c r="C348" s="115">
        <v>412.93707826999997</v>
      </c>
      <c r="D348" s="115">
        <v>417.74515394000002</v>
      </c>
      <c r="E348" s="115">
        <v>420.60743122000002</v>
      </c>
      <c r="F348" s="115">
        <v>429.84507882999998</v>
      </c>
      <c r="G348" s="115">
        <v>424.39919893000001</v>
      </c>
      <c r="H348" s="115">
        <v>405.59987240999999</v>
      </c>
      <c r="I348" s="115">
        <v>392.03724798000002</v>
      </c>
      <c r="J348" s="115">
        <v>367.85117881999997</v>
      </c>
      <c r="K348" s="115">
        <v>360.67545251000001</v>
      </c>
      <c r="L348" s="115">
        <v>361.86509618999997</v>
      </c>
      <c r="M348" s="115">
        <v>360.33244447999999</v>
      </c>
      <c r="N348" s="115">
        <v>359.44956041</v>
      </c>
      <c r="O348" s="115">
        <v>358.96602406</v>
      </c>
      <c r="P348" s="115">
        <v>350.58065198000003</v>
      </c>
      <c r="Q348" s="115">
        <v>354.45899664000001</v>
      </c>
      <c r="R348" s="115">
        <v>360.93159488999999</v>
      </c>
      <c r="S348" s="115">
        <v>358.96218757999998</v>
      </c>
      <c r="T348" s="115">
        <v>360.81046622000002</v>
      </c>
      <c r="U348" s="115">
        <v>362.60000740999999</v>
      </c>
      <c r="V348" s="115">
        <v>359.31998041999998</v>
      </c>
      <c r="W348" s="115">
        <v>351.84971338000003</v>
      </c>
      <c r="X348" s="115">
        <v>363.43199780999998</v>
      </c>
      <c r="Y348" s="115">
        <v>382.89129247</v>
      </c>
    </row>
    <row r="349" spans="1:25" x14ac:dyDescent="0.25">
      <c r="A349" s="75">
        <v>25</v>
      </c>
      <c r="B349" s="115">
        <v>429.03768537000002</v>
      </c>
      <c r="C349" s="115">
        <v>447.70663394000002</v>
      </c>
      <c r="D349" s="115">
        <v>453.52270215999999</v>
      </c>
      <c r="E349" s="115">
        <v>462.07226587999997</v>
      </c>
      <c r="F349" s="115">
        <v>467.79761488000003</v>
      </c>
      <c r="G349" s="115">
        <v>463.05952074999999</v>
      </c>
      <c r="H349" s="115">
        <v>444.26399946999999</v>
      </c>
      <c r="I349" s="115">
        <v>418.34533388</v>
      </c>
      <c r="J349" s="115">
        <v>390.75566296</v>
      </c>
      <c r="K349" s="115">
        <v>379.01986686999999</v>
      </c>
      <c r="L349" s="115">
        <v>377.12855969999998</v>
      </c>
      <c r="M349" s="115">
        <v>372.18555601000003</v>
      </c>
      <c r="N349" s="115">
        <v>375.53315307000003</v>
      </c>
      <c r="O349" s="115">
        <v>371.66426195000003</v>
      </c>
      <c r="P349" s="115">
        <v>364.96414745999999</v>
      </c>
      <c r="Q349" s="115">
        <v>357.07674706</v>
      </c>
      <c r="R349" s="115">
        <v>361.08776139000003</v>
      </c>
      <c r="S349" s="115">
        <v>361.67122510000002</v>
      </c>
      <c r="T349" s="115">
        <v>364.12857974000002</v>
      </c>
      <c r="U349" s="115">
        <v>366.08211397000002</v>
      </c>
      <c r="V349" s="115">
        <v>364.14304265999999</v>
      </c>
      <c r="W349" s="115">
        <v>363.84479592000002</v>
      </c>
      <c r="X349" s="115">
        <v>386.43835847000003</v>
      </c>
      <c r="Y349" s="115">
        <v>418.42925539999999</v>
      </c>
    </row>
    <row r="350" spans="1:25" x14ac:dyDescent="0.25">
      <c r="A350" s="75">
        <v>26</v>
      </c>
      <c r="B350" s="115">
        <v>391.29499084999998</v>
      </c>
      <c r="C350" s="115">
        <v>411.98820301000001</v>
      </c>
      <c r="D350" s="115">
        <v>429.02647846000002</v>
      </c>
      <c r="E350" s="115">
        <v>434.5805216</v>
      </c>
      <c r="F350" s="115">
        <v>446.10097687000001</v>
      </c>
      <c r="G350" s="115">
        <v>442.76101975</v>
      </c>
      <c r="H350" s="115">
        <v>433.08898154000002</v>
      </c>
      <c r="I350" s="115">
        <v>414.07760820999999</v>
      </c>
      <c r="J350" s="115">
        <v>388.34317112999997</v>
      </c>
      <c r="K350" s="115">
        <v>362.14260266000002</v>
      </c>
      <c r="L350" s="115">
        <v>349.28717555999998</v>
      </c>
      <c r="M350" s="115">
        <v>354.63698312999998</v>
      </c>
      <c r="N350" s="115">
        <v>350.35472720000001</v>
      </c>
      <c r="O350" s="115">
        <v>352.39269939000002</v>
      </c>
      <c r="P350" s="115">
        <v>347.63504595000001</v>
      </c>
      <c r="Q350" s="115">
        <v>348.53222856999997</v>
      </c>
      <c r="R350" s="115">
        <v>352.03693427000002</v>
      </c>
      <c r="S350" s="115">
        <v>352.13203647</v>
      </c>
      <c r="T350" s="115">
        <v>353.75478317</v>
      </c>
      <c r="U350" s="115">
        <v>354.08050011</v>
      </c>
      <c r="V350" s="115">
        <v>356.25941111999998</v>
      </c>
      <c r="W350" s="115">
        <v>354.06291999000001</v>
      </c>
      <c r="X350" s="115">
        <v>372.67201970000002</v>
      </c>
      <c r="Y350" s="115">
        <v>406.87177011</v>
      </c>
    </row>
    <row r="351" spans="1:25" x14ac:dyDescent="0.25">
      <c r="A351" s="75">
        <v>27</v>
      </c>
      <c r="B351" s="115">
        <v>442.59899584999999</v>
      </c>
      <c r="C351" s="115">
        <v>461.76141797999998</v>
      </c>
      <c r="D351" s="115">
        <v>472.56000468000002</v>
      </c>
      <c r="E351" s="115">
        <v>480.92544605000001</v>
      </c>
      <c r="F351" s="115">
        <v>489.19249367999998</v>
      </c>
      <c r="G351" s="115">
        <v>487.17500159999997</v>
      </c>
      <c r="H351" s="115">
        <v>473.88893346999998</v>
      </c>
      <c r="I351" s="115">
        <v>465.3303186</v>
      </c>
      <c r="J351" s="115">
        <v>434.75494702999998</v>
      </c>
      <c r="K351" s="115">
        <v>406.12589542000001</v>
      </c>
      <c r="L351" s="115">
        <v>392.30741776999997</v>
      </c>
      <c r="M351" s="115">
        <v>384.70500991</v>
      </c>
      <c r="N351" s="115">
        <v>381.20238461000002</v>
      </c>
      <c r="O351" s="115">
        <v>382.73039347999998</v>
      </c>
      <c r="P351" s="115">
        <v>375.15391319000003</v>
      </c>
      <c r="Q351" s="115">
        <v>375.76330775999998</v>
      </c>
      <c r="R351" s="115">
        <v>384.44293479999999</v>
      </c>
      <c r="S351" s="115">
        <v>385.11923432999998</v>
      </c>
      <c r="T351" s="115">
        <v>386.41330545</v>
      </c>
      <c r="U351" s="115">
        <v>387.53770649000001</v>
      </c>
      <c r="V351" s="115">
        <v>384.12660634000002</v>
      </c>
      <c r="W351" s="115">
        <v>384.22318949999999</v>
      </c>
      <c r="X351" s="115">
        <v>403.24512203</v>
      </c>
      <c r="Y351" s="115">
        <v>420.60881805000002</v>
      </c>
    </row>
    <row r="352" spans="1:25" x14ac:dyDescent="0.25">
      <c r="A352" s="75">
        <v>28</v>
      </c>
      <c r="B352" s="115">
        <v>409.14736712000001</v>
      </c>
      <c r="C352" s="115">
        <v>429.45750313999997</v>
      </c>
      <c r="D352" s="115">
        <v>438.74538243000001</v>
      </c>
      <c r="E352" s="115">
        <v>447.47593247999998</v>
      </c>
      <c r="F352" s="115">
        <v>458.85288609000003</v>
      </c>
      <c r="G352" s="115">
        <v>460.88483221000001</v>
      </c>
      <c r="H352" s="115">
        <v>462.97070330000003</v>
      </c>
      <c r="I352" s="115">
        <v>410.80073138</v>
      </c>
      <c r="J352" s="115">
        <v>380.87557738999999</v>
      </c>
      <c r="K352" s="115">
        <v>364.86880043999997</v>
      </c>
      <c r="L352" s="115">
        <v>348.19265774000002</v>
      </c>
      <c r="M352" s="115">
        <v>345.49201707999998</v>
      </c>
      <c r="N352" s="115">
        <v>342.93315699999999</v>
      </c>
      <c r="O352" s="115">
        <v>341.85979760999999</v>
      </c>
      <c r="P352" s="115">
        <v>334.35523803000001</v>
      </c>
      <c r="Q352" s="115">
        <v>340.27544416000001</v>
      </c>
      <c r="R352" s="115">
        <v>349.28284945000001</v>
      </c>
      <c r="S352" s="115">
        <v>348.93158341999998</v>
      </c>
      <c r="T352" s="115">
        <v>351.50534018000002</v>
      </c>
      <c r="U352" s="115">
        <v>357.00150001999998</v>
      </c>
      <c r="V352" s="115">
        <v>352.20336144999999</v>
      </c>
      <c r="W352" s="115">
        <v>352.38701067</v>
      </c>
      <c r="X352" s="115">
        <v>372.49839924000003</v>
      </c>
      <c r="Y352" s="115">
        <v>391.85857219000002</v>
      </c>
    </row>
    <row r="353" spans="1:26" x14ac:dyDescent="0.25">
      <c r="A353" s="75">
        <v>29</v>
      </c>
      <c r="B353" s="115">
        <v>391.87180168999998</v>
      </c>
      <c r="C353" s="115">
        <v>411.11315202999998</v>
      </c>
      <c r="D353" s="115">
        <v>421.01279261000002</v>
      </c>
      <c r="E353" s="115">
        <v>425.63067316000001</v>
      </c>
      <c r="F353" s="115">
        <v>426.95772933000001</v>
      </c>
      <c r="G353" s="115">
        <v>430.61235240000002</v>
      </c>
      <c r="H353" s="115">
        <v>416.09943533000001</v>
      </c>
      <c r="I353" s="115">
        <v>395.99526201999998</v>
      </c>
      <c r="J353" s="115">
        <v>363.28725637999997</v>
      </c>
      <c r="K353" s="115">
        <v>342.39879208999997</v>
      </c>
      <c r="L353" s="115">
        <v>331.10658511999998</v>
      </c>
      <c r="M353" s="115">
        <v>326.76870990999998</v>
      </c>
      <c r="N353" s="115">
        <v>326.65962496999998</v>
      </c>
      <c r="O353" s="115">
        <v>322.44114433999999</v>
      </c>
      <c r="P353" s="115">
        <v>319.22399689000002</v>
      </c>
      <c r="Q353" s="115">
        <v>320.34260667000001</v>
      </c>
      <c r="R353" s="115">
        <v>326.90642279000002</v>
      </c>
      <c r="S353" s="115">
        <v>328.86148639999999</v>
      </c>
      <c r="T353" s="115">
        <v>330.10641901000002</v>
      </c>
      <c r="U353" s="115">
        <v>329.03821555000002</v>
      </c>
      <c r="V353" s="115">
        <v>329.17467104999997</v>
      </c>
      <c r="W353" s="115">
        <v>328.21412449000002</v>
      </c>
      <c r="X353" s="115">
        <v>345.62256232999999</v>
      </c>
      <c r="Y353" s="115">
        <v>368.25019359999999</v>
      </c>
    </row>
    <row r="354" spans="1:26" x14ac:dyDescent="0.25">
      <c r="A354" s="75">
        <v>30</v>
      </c>
      <c r="B354" s="115">
        <v>399.39264100000003</v>
      </c>
      <c r="C354" s="115">
        <v>416.21532969999998</v>
      </c>
      <c r="D354" s="115">
        <v>427.27729432000001</v>
      </c>
      <c r="E354" s="115">
        <v>433.91036802999997</v>
      </c>
      <c r="F354" s="115">
        <v>446.39210086000003</v>
      </c>
      <c r="G354" s="115">
        <v>439.55405733999999</v>
      </c>
      <c r="H354" s="115">
        <v>421.52958285</v>
      </c>
      <c r="I354" s="115">
        <v>395.31333990000002</v>
      </c>
      <c r="J354" s="115">
        <v>373.02581737999998</v>
      </c>
      <c r="K354" s="115">
        <v>355.57017829</v>
      </c>
      <c r="L354" s="115">
        <v>346.49620866999999</v>
      </c>
      <c r="M354" s="115">
        <v>341.59082917000001</v>
      </c>
      <c r="N354" s="115">
        <v>342.40143611000002</v>
      </c>
      <c r="O354" s="115">
        <v>346.48426769000002</v>
      </c>
      <c r="P354" s="115">
        <v>338.61723655999998</v>
      </c>
      <c r="Q354" s="115">
        <v>340.56370077999998</v>
      </c>
      <c r="R354" s="115">
        <v>348.08466328999998</v>
      </c>
      <c r="S354" s="115">
        <v>343.96358858000002</v>
      </c>
      <c r="T354" s="115">
        <v>343.01514865000001</v>
      </c>
      <c r="U354" s="115">
        <v>344.42490230999999</v>
      </c>
      <c r="V354" s="115">
        <v>338.56238201999997</v>
      </c>
      <c r="W354" s="115">
        <v>340.0397352</v>
      </c>
      <c r="X354" s="115">
        <v>351.72923234000001</v>
      </c>
      <c r="Y354" s="115">
        <v>377.07958223999998</v>
      </c>
    </row>
    <row r="355" spans="1:26" outlineLevel="1" x14ac:dyDescent="0.25">
      <c r="A355" s="75">
        <v>31</v>
      </c>
      <c r="B355" s="115">
        <v>400.14792828999998</v>
      </c>
      <c r="C355" s="115">
        <v>416.26784968999999</v>
      </c>
      <c r="D355" s="115">
        <v>427.86536193000001</v>
      </c>
      <c r="E355" s="115">
        <v>435.77163164000001</v>
      </c>
      <c r="F355" s="115">
        <v>427.66030319999999</v>
      </c>
      <c r="G355" s="115">
        <v>430.85291346999998</v>
      </c>
      <c r="H355" s="115">
        <v>406.95491527000001</v>
      </c>
      <c r="I355" s="115">
        <v>393.72662367999999</v>
      </c>
      <c r="J355" s="115">
        <v>369.27056390000001</v>
      </c>
      <c r="K355" s="115">
        <v>350.13523563000001</v>
      </c>
      <c r="L355" s="115">
        <v>343.81695256</v>
      </c>
      <c r="M355" s="115">
        <v>340.31975240999998</v>
      </c>
      <c r="N355" s="115">
        <v>340.84847329000002</v>
      </c>
      <c r="O355" s="115">
        <v>341.76021336999997</v>
      </c>
      <c r="P355" s="115">
        <v>336.60250482999999</v>
      </c>
      <c r="Q355" s="115">
        <v>340.06484956999998</v>
      </c>
      <c r="R355" s="115">
        <v>346.82704071000001</v>
      </c>
      <c r="S355" s="115">
        <v>345.78856213</v>
      </c>
      <c r="T355" s="115">
        <v>346.03085177000003</v>
      </c>
      <c r="U355" s="115">
        <v>346.98368359</v>
      </c>
      <c r="V355" s="115">
        <v>342.78860851000002</v>
      </c>
      <c r="W355" s="115">
        <v>344.19701309999999</v>
      </c>
      <c r="X355" s="115">
        <v>361.45300644999998</v>
      </c>
      <c r="Y355" s="115">
        <v>385.75646792999999</v>
      </c>
    </row>
    <row r="356" spans="1:26" x14ac:dyDescent="0.25">
      <c r="A356" s="82"/>
      <c r="B356" s="82"/>
      <c r="C356" s="82"/>
      <c r="D356" s="82"/>
      <c r="E356" s="82"/>
      <c r="F356" s="82"/>
      <c r="G356" s="82"/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</row>
    <row r="357" spans="1:26" x14ac:dyDescent="0.25">
      <c r="A357" s="116"/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 t="s">
        <v>116</v>
      </c>
      <c r="O357" s="116"/>
      <c r="P357" s="82"/>
      <c r="Q357" s="82"/>
      <c r="R357" s="82"/>
      <c r="S357" s="82"/>
      <c r="T357" s="82"/>
      <c r="U357" s="82"/>
      <c r="V357" s="82"/>
      <c r="W357" s="82"/>
      <c r="X357" s="82"/>
      <c r="Y357" s="82"/>
    </row>
    <row r="358" spans="1:26" ht="35.450000000000003" customHeight="1" x14ac:dyDescent="0.25">
      <c r="A358" s="126" t="str">
        <f>'5_ЦК'!A319:M319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358" s="126"/>
      <c r="C358" s="126"/>
      <c r="D358" s="126"/>
      <c r="E358" s="126"/>
      <c r="F358" s="126"/>
      <c r="G358" s="126"/>
      <c r="H358" s="126"/>
      <c r="I358" s="126"/>
      <c r="J358" s="126"/>
      <c r="K358" s="126"/>
      <c r="L358" s="126"/>
      <c r="M358" s="126"/>
      <c r="N358" s="127">
        <f>'5_ЦК'!N319:O319</f>
        <v>0</v>
      </c>
      <c r="O358" s="127"/>
      <c r="P358" s="82"/>
      <c r="Q358" s="119"/>
      <c r="R358" s="82"/>
      <c r="S358" s="82"/>
      <c r="T358" s="82"/>
      <c r="U358" s="82"/>
      <c r="V358" s="82"/>
      <c r="W358" s="82"/>
      <c r="X358" s="82"/>
      <c r="Y358" s="82"/>
    </row>
    <row r="359" spans="1:26" ht="32.25" customHeight="1" x14ac:dyDescent="0.25">
      <c r="A359" s="120"/>
      <c r="B359" s="120"/>
      <c r="C359" s="120"/>
      <c r="D359" s="120"/>
      <c r="E359" s="120"/>
      <c r="F359" s="120"/>
      <c r="G359" s="120"/>
      <c r="H359" s="120"/>
      <c r="I359" s="120"/>
      <c r="J359" s="120"/>
      <c r="K359" s="120"/>
      <c r="L359" s="120"/>
      <c r="M359" s="120"/>
      <c r="N359" s="121"/>
      <c r="O359" s="121"/>
      <c r="P359" s="82"/>
      <c r="Q359" s="119"/>
      <c r="R359" s="82"/>
      <c r="S359" s="82"/>
      <c r="T359" s="82"/>
      <c r="U359" s="82"/>
      <c r="V359" s="82"/>
      <c r="W359" s="82"/>
      <c r="X359" s="82"/>
      <c r="Y359" s="82"/>
    </row>
    <row r="360" spans="1:26" x14ac:dyDescent="0.25">
      <c r="A360" s="82"/>
      <c r="B360" s="82"/>
      <c r="C360" s="82"/>
      <c r="D360" s="82"/>
      <c r="E360" s="82"/>
      <c r="F360" s="82"/>
      <c r="G360" s="82"/>
      <c r="H360" s="82"/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</row>
    <row r="361" spans="1:26" s="1" customFormat="1" ht="15.75" customHeight="1" x14ac:dyDescent="0.25">
      <c r="A361" s="45"/>
      <c r="B361" s="84"/>
      <c r="C361" s="84"/>
      <c r="D361" s="84"/>
      <c r="E361" s="84"/>
      <c r="F361" s="84"/>
      <c r="G361" s="84"/>
      <c r="H361" s="84"/>
      <c r="I361" s="84"/>
      <c r="J361" s="85"/>
      <c r="K361" s="86" t="s">
        <v>98</v>
      </c>
      <c r="L361" s="87"/>
      <c r="M361" s="87"/>
      <c r="N361" s="87"/>
      <c r="O361" s="87"/>
      <c r="P361" s="107"/>
      <c r="Q361" s="107"/>
      <c r="R361" s="5"/>
      <c r="S361" s="5"/>
      <c r="T361" s="5"/>
      <c r="U361" s="5"/>
      <c r="V361" s="5"/>
      <c r="W361" s="5"/>
      <c r="X361" s="5"/>
      <c r="Y361" s="5"/>
      <c r="Z361" s="5"/>
    </row>
    <row r="362" spans="1:26" s="1" customFormat="1" x14ac:dyDescent="0.25">
      <c r="A362" s="47"/>
      <c r="B362" s="90"/>
      <c r="C362" s="90"/>
      <c r="D362" s="90"/>
      <c r="E362" s="90"/>
      <c r="F362" s="90"/>
      <c r="G362" s="90"/>
      <c r="H362" s="90"/>
      <c r="I362" s="90"/>
      <c r="J362" s="91"/>
      <c r="K362" s="18" t="s">
        <v>105</v>
      </c>
      <c r="L362" s="18" t="s">
        <v>6</v>
      </c>
      <c r="M362" s="18" t="s">
        <v>7</v>
      </c>
      <c r="N362" s="18" t="s">
        <v>8</v>
      </c>
      <c r="O362" s="18" t="s">
        <v>9</v>
      </c>
      <c r="P362" s="108"/>
      <c r="Q362" s="109"/>
      <c r="R362" s="5"/>
      <c r="S362" s="5"/>
      <c r="T362" s="5"/>
      <c r="U362" s="5"/>
      <c r="V362" s="5"/>
      <c r="W362" s="5"/>
      <c r="X362" s="5"/>
      <c r="Y362" s="5"/>
      <c r="Z362" s="5"/>
    </row>
    <row r="363" spans="1:26" s="1" customFormat="1" x14ac:dyDescent="0.25">
      <c r="A363" s="92" t="s">
        <v>107</v>
      </c>
      <c r="B363" s="93"/>
      <c r="C363" s="93"/>
      <c r="D363" s="93"/>
      <c r="E363" s="93"/>
      <c r="F363" s="93"/>
      <c r="G363" s="93"/>
      <c r="H363" s="93"/>
      <c r="I363" s="93"/>
      <c r="J363" s="94"/>
      <c r="K363" s="50">
        <f>'4_ЦК'!K220</f>
        <v>0</v>
      </c>
      <c r="L363" s="49">
        <f>'4_ЦК'!L220</f>
        <v>183.87</v>
      </c>
      <c r="M363" s="49">
        <f>'4_ЦК'!M220</f>
        <v>328.65</v>
      </c>
      <c r="N363" s="49">
        <f>'4_ЦК'!N220</f>
        <v>372.02</v>
      </c>
      <c r="O363" s="49">
        <f>'4_ЦК'!O220</f>
        <v>842.21</v>
      </c>
      <c r="P363" s="110"/>
      <c r="Q363" s="111"/>
      <c r="R363" s="5"/>
      <c r="S363" s="5"/>
      <c r="T363" s="5"/>
      <c r="U363" s="5"/>
      <c r="V363" s="5"/>
      <c r="W363" s="5"/>
      <c r="X363" s="5"/>
      <c r="Y363" s="5"/>
      <c r="Z363" s="5"/>
    </row>
    <row r="364" spans="1:26" s="1" customFormat="1" x14ac:dyDescent="0.25">
      <c r="A364" s="92" t="s">
        <v>45</v>
      </c>
      <c r="B364" s="93"/>
      <c r="C364" s="93"/>
      <c r="D364" s="93"/>
      <c r="E364" s="93"/>
      <c r="F364" s="93"/>
      <c r="G364" s="93"/>
      <c r="H364" s="93"/>
      <c r="I364" s="93"/>
      <c r="J364" s="94"/>
      <c r="K364" s="50">
        <f>'4_ЦК'!K221</f>
        <v>3.9809810300000001</v>
      </c>
      <c r="L364" s="49">
        <f>'4_ЦК'!L221</f>
        <v>3.9809810300000001</v>
      </c>
      <c r="M364" s="49">
        <f>'4_ЦК'!M221</f>
        <v>3.9809810300000001</v>
      </c>
      <c r="N364" s="49">
        <f>'4_ЦК'!N221</f>
        <v>3.9809810300000001</v>
      </c>
      <c r="O364" s="49">
        <f>'4_ЦК'!O221</f>
        <v>3.9809810300000001</v>
      </c>
      <c r="P364" s="110"/>
      <c r="Q364" s="111"/>
      <c r="R364" s="5"/>
      <c r="S364" s="5"/>
      <c r="T364" s="5"/>
      <c r="U364" s="5"/>
      <c r="V364" s="5"/>
      <c r="W364" s="5"/>
      <c r="X364" s="5"/>
      <c r="Y364" s="5"/>
      <c r="Z364" s="5"/>
    </row>
    <row r="366" spans="1:26" s="1" customFormat="1" ht="18.75" x14ac:dyDescent="0.25">
      <c r="A366" s="72" t="s">
        <v>67</v>
      </c>
      <c r="B366" s="73" t="s">
        <v>108</v>
      </c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X366" s="73"/>
      <c r="Y366" s="73"/>
    </row>
    <row r="367" spans="1:26" s="1" customFormat="1" x14ac:dyDescent="0.25">
      <c r="A367" s="72"/>
      <c r="B367" s="74" t="s">
        <v>69</v>
      </c>
      <c r="C367" s="74" t="s">
        <v>70</v>
      </c>
      <c r="D367" s="74" t="s">
        <v>71</v>
      </c>
      <c r="E367" s="74" t="s">
        <v>72</v>
      </c>
      <c r="F367" s="74" t="s">
        <v>73</v>
      </c>
      <c r="G367" s="74" t="s">
        <v>74</v>
      </c>
      <c r="H367" s="74" t="s">
        <v>75</v>
      </c>
      <c r="I367" s="74" t="s">
        <v>76</v>
      </c>
      <c r="J367" s="74" t="s">
        <v>77</v>
      </c>
      <c r="K367" s="74" t="s">
        <v>78</v>
      </c>
      <c r="L367" s="74" t="s">
        <v>79</v>
      </c>
      <c r="M367" s="74" t="s">
        <v>80</v>
      </c>
      <c r="N367" s="74" t="s">
        <v>81</v>
      </c>
      <c r="O367" s="74" t="s">
        <v>82</v>
      </c>
      <c r="P367" s="74" t="s">
        <v>83</v>
      </c>
      <c r="Q367" s="74" t="s">
        <v>84</v>
      </c>
      <c r="R367" s="74" t="s">
        <v>85</v>
      </c>
      <c r="S367" s="74" t="s">
        <v>86</v>
      </c>
      <c r="T367" s="74" t="s">
        <v>87</v>
      </c>
      <c r="U367" s="74" t="s">
        <v>88</v>
      </c>
      <c r="V367" s="74" t="s">
        <v>89</v>
      </c>
      <c r="W367" s="74" t="s">
        <v>90</v>
      </c>
      <c r="X367" s="74" t="s">
        <v>91</v>
      </c>
      <c r="Y367" s="74" t="s">
        <v>92</v>
      </c>
    </row>
    <row r="368" spans="1:26" s="1" customFormat="1" x14ac:dyDescent="0.25">
      <c r="A368" s="75">
        <v>1</v>
      </c>
      <c r="B368" s="80">
        <f>'5_ЦК'!B329</f>
        <v>32.29</v>
      </c>
      <c r="C368" s="80">
        <f>'5_ЦК'!C329</f>
        <v>32.29</v>
      </c>
      <c r="D368" s="80">
        <f>'5_ЦК'!D329</f>
        <v>32.29</v>
      </c>
      <c r="E368" s="80">
        <f>'5_ЦК'!E329</f>
        <v>32.29</v>
      </c>
      <c r="F368" s="80">
        <f>'5_ЦК'!F329</f>
        <v>32.29</v>
      </c>
      <c r="G368" s="80">
        <f>'5_ЦК'!G329</f>
        <v>32.29</v>
      </c>
      <c r="H368" s="80">
        <f>'5_ЦК'!H329</f>
        <v>32.29</v>
      </c>
      <c r="I368" s="80">
        <f>'5_ЦК'!I329</f>
        <v>32.29</v>
      </c>
      <c r="J368" s="80">
        <f>'5_ЦК'!J329</f>
        <v>32.29</v>
      </c>
      <c r="K368" s="80">
        <f>'5_ЦК'!K329</f>
        <v>32.29</v>
      </c>
      <c r="L368" s="80">
        <f>'5_ЦК'!L329</f>
        <v>32.29</v>
      </c>
      <c r="M368" s="80">
        <f>'5_ЦК'!M329</f>
        <v>32.29</v>
      </c>
      <c r="N368" s="80">
        <f>'5_ЦК'!N329</f>
        <v>32.29</v>
      </c>
      <c r="O368" s="80">
        <f>'5_ЦК'!O329</f>
        <v>32.29</v>
      </c>
      <c r="P368" s="80">
        <f>'5_ЦК'!P329</f>
        <v>32.29</v>
      </c>
      <c r="Q368" s="80">
        <f>'5_ЦК'!Q329</f>
        <v>32.29</v>
      </c>
      <c r="R368" s="80">
        <f>'5_ЦК'!R329</f>
        <v>32.29</v>
      </c>
      <c r="S368" s="80">
        <f>'5_ЦК'!S329</f>
        <v>32.29</v>
      </c>
      <c r="T368" s="80">
        <f>'5_ЦК'!T329</f>
        <v>32.29</v>
      </c>
      <c r="U368" s="80">
        <f>'5_ЦК'!U329</f>
        <v>32.29</v>
      </c>
      <c r="V368" s="80">
        <f>'5_ЦК'!V329</f>
        <v>32.29</v>
      </c>
      <c r="W368" s="80">
        <f>'5_ЦК'!W329</f>
        <v>32.29</v>
      </c>
      <c r="X368" s="80">
        <f>'5_ЦК'!X329</f>
        <v>32.29</v>
      </c>
      <c r="Y368" s="80">
        <f>'5_ЦК'!Y329</f>
        <v>32.29</v>
      </c>
    </row>
    <row r="369" spans="1:25" s="1" customFormat="1" x14ac:dyDescent="0.25">
      <c r="A369" s="75">
        <v>2</v>
      </c>
      <c r="B369" s="80">
        <f>'5_ЦК'!B330</f>
        <v>32.29</v>
      </c>
      <c r="C369" s="80">
        <f>'5_ЦК'!C330</f>
        <v>32.29</v>
      </c>
      <c r="D369" s="80">
        <f>'5_ЦК'!D330</f>
        <v>32.29</v>
      </c>
      <c r="E369" s="80">
        <f>'5_ЦК'!E330</f>
        <v>32.29</v>
      </c>
      <c r="F369" s="80">
        <f>'5_ЦК'!F330</f>
        <v>32.29</v>
      </c>
      <c r="G369" s="80">
        <f>'5_ЦК'!G330</f>
        <v>32.29</v>
      </c>
      <c r="H369" s="80">
        <f>'5_ЦК'!H330</f>
        <v>32.29</v>
      </c>
      <c r="I369" s="80">
        <f>'5_ЦК'!I330</f>
        <v>32.29</v>
      </c>
      <c r="J369" s="80">
        <f>'5_ЦК'!J330</f>
        <v>32.29</v>
      </c>
      <c r="K369" s="80">
        <f>'5_ЦК'!K330</f>
        <v>32.29</v>
      </c>
      <c r="L369" s="80">
        <f>'5_ЦК'!L330</f>
        <v>32.29</v>
      </c>
      <c r="M369" s="80">
        <f>'5_ЦК'!M330</f>
        <v>32.29</v>
      </c>
      <c r="N369" s="80">
        <f>'5_ЦК'!N330</f>
        <v>32.29</v>
      </c>
      <c r="O369" s="80">
        <f>'5_ЦК'!O330</f>
        <v>32.29</v>
      </c>
      <c r="P369" s="80">
        <f>'5_ЦК'!P330</f>
        <v>32.29</v>
      </c>
      <c r="Q369" s="80">
        <f>'5_ЦК'!Q330</f>
        <v>32.29</v>
      </c>
      <c r="R369" s="80">
        <f>'5_ЦК'!R330</f>
        <v>32.29</v>
      </c>
      <c r="S369" s="80">
        <f>'5_ЦК'!S330</f>
        <v>32.29</v>
      </c>
      <c r="T369" s="80">
        <f>'5_ЦК'!T330</f>
        <v>32.29</v>
      </c>
      <c r="U369" s="80">
        <f>'5_ЦК'!U330</f>
        <v>32.29</v>
      </c>
      <c r="V369" s="80">
        <f>'5_ЦК'!V330</f>
        <v>32.29</v>
      </c>
      <c r="W369" s="80">
        <f>'5_ЦК'!W330</f>
        <v>32.29</v>
      </c>
      <c r="X369" s="80">
        <f>'5_ЦК'!X330</f>
        <v>32.29</v>
      </c>
      <c r="Y369" s="80">
        <f>'5_ЦК'!Y330</f>
        <v>32.29</v>
      </c>
    </row>
    <row r="370" spans="1:25" s="1" customFormat="1" x14ac:dyDescent="0.25">
      <c r="A370" s="75">
        <v>3</v>
      </c>
      <c r="B370" s="80">
        <f>'5_ЦК'!B331</f>
        <v>32.29</v>
      </c>
      <c r="C370" s="80">
        <f>'5_ЦК'!C331</f>
        <v>32.29</v>
      </c>
      <c r="D370" s="80">
        <f>'5_ЦК'!D331</f>
        <v>32.29</v>
      </c>
      <c r="E370" s="80">
        <f>'5_ЦК'!E331</f>
        <v>32.29</v>
      </c>
      <c r="F370" s="80">
        <f>'5_ЦК'!F331</f>
        <v>32.29</v>
      </c>
      <c r="G370" s="80">
        <f>'5_ЦК'!G331</f>
        <v>32.29</v>
      </c>
      <c r="H370" s="80">
        <f>'5_ЦК'!H331</f>
        <v>32.29</v>
      </c>
      <c r="I370" s="80">
        <f>'5_ЦК'!I331</f>
        <v>32.29</v>
      </c>
      <c r="J370" s="80">
        <f>'5_ЦК'!J331</f>
        <v>32.29</v>
      </c>
      <c r="K370" s="80">
        <f>'5_ЦК'!K331</f>
        <v>32.29</v>
      </c>
      <c r="L370" s="80">
        <f>'5_ЦК'!L331</f>
        <v>32.29</v>
      </c>
      <c r="M370" s="80">
        <f>'5_ЦК'!M331</f>
        <v>32.29</v>
      </c>
      <c r="N370" s="80">
        <f>'5_ЦК'!N331</f>
        <v>32.29</v>
      </c>
      <c r="O370" s="80">
        <f>'5_ЦК'!O331</f>
        <v>32.29</v>
      </c>
      <c r="P370" s="80">
        <f>'5_ЦК'!P331</f>
        <v>32.29</v>
      </c>
      <c r="Q370" s="80">
        <f>'5_ЦК'!Q331</f>
        <v>32.29</v>
      </c>
      <c r="R370" s="80">
        <f>'5_ЦК'!R331</f>
        <v>32.29</v>
      </c>
      <c r="S370" s="80">
        <f>'5_ЦК'!S331</f>
        <v>32.29</v>
      </c>
      <c r="T370" s="80">
        <f>'5_ЦК'!T331</f>
        <v>32.29</v>
      </c>
      <c r="U370" s="80">
        <f>'5_ЦК'!U331</f>
        <v>32.29</v>
      </c>
      <c r="V370" s="80">
        <f>'5_ЦК'!V331</f>
        <v>32.29</v>
      </c>
      <c r="W370" s="80">
        <f>'5_ЦК'!W331</f>
        <v>32.29</v>
      </c>
      <c r="X370" s="80">
        <f>'5_ЦК'!X331</f>
        <v>32.29</v>
      </c>
      <c r="Y370" s="80">
        <f>'5_ЦК'!Y331</f>
        <v>32.29</v>
      </c>
    </row>
    <row r="371" spans="1:25" s="1" customFormat="1" x14ac:dyDescent="0.25">
      <c r="A371" s="75">
        <v>4</v>
      </c>
      <c r="B371" s="80">
        <f>'5_ЦК'!B332</f>
        <v>32.29</v>
      </c>
      <c r="C371" s="80">
        <f>'5_ЦК'!C332</f>
        <v>32.29</v>
      </c>
      <c r="D371" s="80">
        <f>'5_ЦК'!D332</f>
        <v>32.29</v>
      </c>
      <c r="E371" s="80">
        <f>'5_ЦК'!E332</f>
        <v>32.29</v>
      </c>
      <c r="F371" s="80">
        <f>'5_ЦК'!F332</f>
        <v>32.29</v>
      </c>
      <c r="G371" s="80">
        <f>'5_ЦК'!G332</f>
        <v>32.29</v>
      </c>
      <c r="H371" s="80">
        <f>'5_ЦК'!H332</f>
        <v>32.29</v>
      </c>
      <c r="I371" s="80">
        <f>'5_ЦК'!I332</f>
        <v>32.29</v>
      </c>
      <c r="J371" s="80">
        <f>'5_ЦК'!J332</f>
        <v>32.29</v>
      </c>
      <c r="K371" s="80">
        <f>'5_ЦК'!K332</f>
        <v>32.29</v>
      </c>
      <c r="L371" s="80">
        <f>'5_ЦК'!L332</f>
        <v>32.29</v>
      </c>
      <c r="M371" s="80">
        <f>'5_ЦК'!M332</f>
        <v>32.29</v>
      </c>
      <c r="N371" s="80">
        <f>'5_ЦК'!N332</f>
        <v>32.29</v>
      </c>
      <c r="O371" s="80">
        <f>'5_ЦК'!O332</f>
        <v>32.29</v>
      </c>
      <c r="P371" s="80">
        <f>'5_ЦК'!P332</f>
        <v>32.29</v>
      </c>
      <c r="Q371" s="80">
        <f>'5_ЦК'!Q332</f>
        <v>32.29</v>
      </c>
      <c r="R371" s="80">
        <f>'5_ЦК'!R332</f>
        <v>32.29</v>
      </c>
      <c r="S371" s="80">
        <f>'5_ЦК'!S332</f>
        <v>32.29</v>
      </c>
      <c r="T371" s="80">
        <f>'5_ЦК'!T332</f>
        <v>32.29</v>
      </c>
      <c r="U371" s="80">
        <f>'5_ЦК'!U332</f>
        <v>32.29</v>
      </c>
      <c r="V371" s="80">
        <f>'5_ЦК'!V332</f>
        <v>32.29</v>
      </c>
      <c r="W371" s="80">
        <f>'5_ЦК'!W332</f>
        <v>32.29</v>
      </c>
      <c r="X371" s="80">
        <f>'5_ЦК'!X332</f>
        <v>32.29</v>
      </c>
      <c r="Y371" s="80">
        <f>'5_ЦК'!Y332</f>
        <v>32.29</v>
      </c>
    </row>
    <row r="372" spans="1:25" s="1" customFormat="1" x14ac:dyDescent="0.25">
      <c r="A372" s="75">
        <v>5</v>
      </c>
      <c r="B372" s="80">
        <f>'5_ЦК'!B333</f>
        <v>32.29</v>
      </c>
      <c r="C372" s="80">
        <f>'5_ЦК'!C333</f>
        <v>32.29</v>
      </c>
      <c r="D372" s="80">
        <f>'5_ЦК'!D333</f>
        <v>32.29</v>
      </c>
      <c r="E372" s="80">
        <f>'5_ЦК'!E333</f>
        <v>32.29</v>
      </c>
      <c r="F372" s="80">
        <f>'5_ЦК'!F333</f>
        <v>32.29</v>
      </c>
      <c r="G372" s="80">
        <f>'5_ЦК'!G333</f>
        <v>32.29</v>
      </c>
      <c r="H372" s="80">
        <f>'5_ЦК'!H333</f>
        <v>32.29</v>
      </c>
      <c r="I372" s="80">
        <f>'5_ЦК'!I333</f>
        <v>32.29</v>
      </c>
      <c r="J372" s="80">
        <f>'5_ЦК'!J333</f>
        <v>32.29</v>
      </c>
      <c r="K372" s="80">
        <f>'5_ЦК'!K333</f>
        <v>32.29</v>
      </c>
      <c r="L372" s="80">
        <f>'5_ЦК'!L333</f>
        <v>32.29</v>
      </c>
      <c r="M372" s="80">
        <f>'5_ЦК'!M333</f>
        <v>32.29</v>
      </c>
      <c r="N372" s="80">
        <f>'5_ЦК'!N333</f>
        <v>32.29</v>
      </c>
      <c r="O372" s="80">
        <f>'5_ЦК'!O333</f>
        <v>32.29</v>
      </c>
      <c r="P372" s="80">
        <f>'5_ЦК'!P333</f>
        <v>32.29</v>
      </c>
      <c r="Q372" s="80">
        <f>'5_ЦК'!Q333</f>
        <v>32.29</v>
      </c>
      <c r="R372" s="80">
        <f>'5_ЦК'!R333</f>
        <v>32.29</v>
      </c>
      <c r="S372" s="80">
        <f>'5_ЦК'!S333</f>
        <v>32.29</v>
      </c>
      <c r="T372" s="80">
        <f>'5_ЦК'!T333</f>
        <v>32.29</v>
      </c>
      <c r="U372" s="80">
        <f>'5_ЦК'!U333</f>
        <v>32.29</v>
      </c>
      <c r="V372" s="80">
        <f>'5_ЦК'!V333</f>
        <v>32.29</v>
      </c>
      <c r="W372" s="80">
        <f>'5_ЦК'!W333</f>
        <v>32.29</v>
      </c>
      <c r="X372" s="80">
        <f>'5_ЦК'!X333</f>
        <v>32.29</v>
      </c>
      <c r="Y372" s="80">
        <f>'5_ЦК'!Y333</f>
        <v>32.29</v>
      </c>
    </row>
    <row r="373" spans="1:25" s="1" customFormat="1" x14ac:dyDescent="0.25">
      <c r="A373" s="75">
        <v>6</v>
      </c>
      <c r="B373" s="80">
        <f>'5_ЦК'!B334</f>
        <v>32.29</v>
      </c>
      <c r="C373" s="80">
        <f>'5_ЦК'!C334</f>
        <v>32.29</v>
      </c>
      <c r="D373" s="80">
        <f>'5_ЦК'!D334</f>
        <v>32.29</v>
      </c>
      <c r="E373" s="80">
        <f>'5_ЦК'!E334</f>
        <v>32.29</v>
      </c>
      <c r="F373" s="80">
        <f>'5_ЦК'!F334</f>
        <v>32.29</v>
      </c>
      <c r="G373" s="80">
        <f>'5_ЦК'!G334</f>
        <v>32.29</v>
      </c>
      <c r="H373" s="80">
        <f>'5_ЦК'!H334</f>
        <v>32.29</v>
      </c>
      <c r="I373" s="80">
        <f>'5_ЦК'!I334</f>
        <v>32.29</v>
      </c>
      <c r="J373" s="80">
        <f>'5_ЦК'!J334</f>
        <v>32.29</v>
      </c>
      <c r="K373" s="80">
        <f>'5_ЦК'!K334</f>
        <v>32.29</v>
      </c>
      <c r="L373" s="80">
        <f>'5_ЦК'!L334</f>
        <v>32.29</v>
      </c>
      <c r="M373" s="80">
        <f>'5_ЦК'!M334</f>
        <v>32.29</v>
      </c>
      <c r="N373" s="80">
        <f>'5_ЦК'!N334</f>
        <v>32.29</v>
      </c>
      <c r="O373" s="80">
        <f>'5_ЦК'!O334</f>
        <v>32.29</v>
      </c>
      <c r="P373" s="80">
        <f>'5_ЦК'!P334</f>
        <v>32.29</v>
      </c>
      <c r="Q373" s="80">
        <f>'5_ЦК'!Q334</f>
        <v>32.29</v>
      </c>
      <c r="R373" s="80">
        <f>'5_ЦК'!R334</f>
        <v>32.29</v>
      </c>
      <c r="S373" s="80">
        <f>'5_ЦК'!S334</f>
        <v>32.29</v>
      </c>
      <c r="T373" s="80">
        <f>'5_ЦК'!T334</f>
        <v>32.29</v>
      </c>
      <c r="U373" s="80">
        <f>'5_ЦК'!U334</f>
        <v>32.29</v>
      </c>
      <c r="V373" s="80">
        <f>'5_ЦК'!V334</f>
        <v>32.29</v>
      </c>
      <c r="W373" s="80">
        <f>'5_ЦК'!W334</f>
        <v>32.29</v>
      </c>
      <c r="X373" s="80">
        <f>'5_ЦК'!X334</f>
        <v>32.29</v>
      </c>
      <c r="Y373" s="80">
        <f>'5_ЦК'!Y334</f>
        <v>32.29</v>
      </c>
    </row>
    <row r="374" spans="1:25" s="1" customFormat="1" x14ac:dyDescent="0.25">
      <c r="A374" s="75">
        <v>7</v>
      </c>
      <c r="B374" s="80">
        <f>'5_ЦК'!B335</f>
        <v>32.29</v>
      </c>
      <c r="C374" s="80">
        <f>'5_ЦК'!C335</f>
        <v>32.29</v>
      </c>
      <c r="D374" s="80">
        <f>'5_ЦК'!D335</f>
        <v>32.29</v>
      </c>
      <c r="E374" s="80">
        <f>'5_ЦК'!E335</f>
        <v>32.29</v>
      </c>
      <c r="F374" s="80">
        <f>'5_ЦК'!F335</f>
        <v>32.29</v>
      </c>
      <c r="G374" s="80">
        <f>'5_ЦК'!G335</f>
        <v>32.29</v>
      </c>
      <c r="H374" s="80">
        <f>'5_ЦК'!H335</f>
        <v>32.29</v>
      </c>
      <c r="I374" s="80">
        <f>'5_ЦК'!I335</f>
        <v>32.29</v>
      </c>
      <c r="J374" s="80">
        <f>'5_ЦК'!J335</f>
        <v>32.29</v>
      </c>
      <c r="K374" s="80">
        <f>'5_ЦК'!K335</f>
        <v>32.29</v>
      </c>
      <c r="L374" s="80">
        <f>'5_ЦК'!L335</f>
        <v>32.29</v>
      </c>
      <c r="M374" s="80">
        <f>'5_ЦК'!M335</f>
        <v>32.29</v>
      </c>
      <c r="N374" s="80">
        <f>'5_ЦК'!N335</f>
        <v>32.29</v>
      </c>
      <c r="O374" s="80">
        <f>'5_ЦК'!O335</f>
        <v>32.29</v>
      </c>
      <c r="P374" s="80">
        <f>'5_ЦК'!P335</f>
        <v>32.29</v>
      </c>
      <c r="Q374" s="80">
        <f>'5_ЦК'!Q335</f>
        <v>32.29</v>
      </c>
      <c r="R374" s="80">
        <f>'5_ЦК'!R335</f>
        <v>32.29</v>
      </c>
      <c r="S374" s="80">
        <f>'5_ЦК'!S335</f>
        <v>32.29</v>
      </c>
      <c r="T374" s="80">
        <f>'5_ЦК'!T335</f>
        <v>32.29</v>
      </c>
      <c r="U374" s="80">
        <f>'5_ЦК'!U335</f>
        <v>32.29</v>
      </c>
      <c r="V374" s="80">
        <f>'5_ЦК'!V335</f>
        <v>32.29</v>
      </c>
      <c r="W374" s="80">
        <f>'5_ЦК'!W335</f>
        <v>32.29</v>
      </c>
      <c r="X374" s="80">
        <f>'5_ЦК'!X335</f>
        <v>32.29</v>
      </c>
      <c r="Y374" s="80">
        <f>'5_ЦК'!Y335</f>
        <v>32.29</v>
      </c>
    </row>
    <row r="375" spans="1:25" s="1" customFormat="1" x14ac:dyDescent="0.25">
      <c r="A375" s="75">
        <v>8</v>
      </c>
      <c r="B375" s="80">
        <f>'5_ЦК'!B336</f>
        <v>32.29</v>
      </c>
      <c r="C375" s="80">
        <f>'5_ЦК'!C336</f>
        <v>32.29</v>
      </c>
      <c r="D375" s="80">
        <f>'5_ЦК'!D336</f>
        <v>32.29</v>
      </c>
      <c r="E375" s="80">
        <f>'5_ЦК'!E336</f>
        <v>32.29</v>
      </c>
      <c r="F375" s="80">
        <f>'5_ЦК'!F336</f>
        <v>32.29</v>
      </c>
      <c r="G375" s="80">
        <f>'5_ЦК'!G336</f>
        <v>32.29</v>
      </c>
      <c r="H375" s="80">
        <f>'5_ЦК'!H336</f>
        <v>32.29</v>
      </c>
      <c r="I375" s="80">
        <f>'5_ЦК'!I336</f>
        <v>32.29</v>
      </c>
      <c r="J375" s="80">
        <f>'5_ЦК'!J336</f>
        <v>32.29</v>
      </c>
      <c r="K375" s="80">
        <f>'5_ЦК'!K336</f>
        <v>32.29</v>
      </c>
      <c r="L375" s="80">
        <f>'5_ЦК'!L336</f>
        <v>32.29</v>
      </c>
      <c r="M375" s="80">
        <f>'5_ЦК'!M336</f>
        <v>32.29</v>
      </c>
      <c r="N375" s="80">
        <f>'5_ЦК'!N336</f>
        <v>32.29</v>
      </c>
      <c r="O375" s="80">
        <f>'5_ЦК'!O336</f>
        <v>32.29</v>
      </c>
      <c r="P375" s="80">
        <f>'5_ЦК'!P336</f>
        <v>32.29</v>
      </c>
      <c r="Q375" s="80">
        <f>'5_ЦК'!Q336</f>
        <v>32.29</v>
      </c>
      <c r="R375" s="80">
        <f>'5_ЦК'!R336</f>
        <v>32.29</v>
      </c>
      <c r="S375" s="80">
        <f>'5_ЦК'!S336</f>
        <v>32.29</v>
      </c>
      <c r="T375" s="80">
        <f>'5_ЦК'!T336</f>
        <v>32.29</v>
      </c>
      <c r="U375" s="80">
        <f>'5_ЦК'!U336</f>
        <v>32.29</v>
      </c>
      <c r="V375" s="80">
        <f>'5_ЦК'!V336</f>
        <v>32.29</v>
      </c>
      <c r="W375" s="80">
        <f>'5_ЦК'!W336</f>
        <v>32.29</v>
      </c>
      <c r="X375" s="80">
        <f>'5_ЦК'!X336</f>
        <v>32.29</v>
      </c>
      <c r="Y375" s="80">
        <f>'5_ЦК'!Y336</f>
        <v>32.29</v>
      </c>
    </row>
    <row r="376" spans="1:25" s="1" customFormat="1" x14ac:dyDescent="0.25">
      <c r="A376" s="75">
        <v>9</v>
      </c>
      <c r="B376" s="80">
        <f>'5_ЦК'!B337</f>
        <v>32.29</v>
      </c>
      <c r="C376" s="80">
        <f>'5_ЦК'!C337</f>
        <v>32.29</v>
      </c>
      <c r="D376" s="80">
        <f>'5_ЦК'!D337</f>
        <v>32.29</v>
      </c>
      <c r="E376" s="80">
        <f>'5_ЦК'!E337</f>
        <v>32.29</v>
      </c>
      <c r="F376" s="80">
        <f>'5_ЦК'!F337</f>
        <v>32.29</v>
      </c>
      <c r="G376" s="80">
        <f>'5_ЦК'!G337</f>
        <v>32.29</v>
      </c>
      <c r="H376" s="80">
        <f>'5_ЦК'!H337</f>
        <v>32.29</v>
      </c>
      <c r="I376" s="80">
        <f>'5_ЦК'!I337</f>
        <v>32.29</v>
      </c>
      <c r="J376" s="80">
        <f>'5_ЦК'!J337</f>
        <v>32.29</v>
      </c>
      <c r="K376" s="80">
        <f>'5_ЦК'!K337</f>
        <v>32.29</v>
      </c>
      <c r="L376" s="80">
        <f>'5_ЦК'!L337</f>
        <v>32.29</v>
      </c>
      <c r="M376" s="80">
        <f>'5_ЦК'!M337</f>
        <v>32.29</v>
      </c>
      <c r="N376" s="80">
        <f>'5_ЦК'!N337</f>
        <v>32.29</v>
      </c>
      <c r="O376" s="80">
        <f>'5_ЦК'!O337</f>
        <v>32.29</v>
      </c>
      <c r="P376" s="80">
        <f>'5_ЦК'!P337</f>
        <v>32.29</v>
      </c>
      <c r="Q376" s="80">
        <f>'5_ЦК'!Q337</f>
        <v>32.29</v>
      </c>
      <c r="R376" s="80">
        <f>'5_ЦК'!R337</f>
        <v>32.29</v>
      </c>
      <c r="S376" s="80">
        <f>'5_ЦК'!S337</f>
        <v>32.29</v>
      </c>
      <c r="T376" s="80">
        <f>'5_ЦК'!T337</f>
        <v>32.29</v>
      </c>
      <c r="U376" s="80">
        <f>'5_ЦК'!U337</f>
        <v>32.29</v>
      </c>
      <c r="V376" s="80">
        <f>'5_ЦК'!V337</f>
        <v>32.29</v>
      </c>
      <c r="W376" s="80">
        <f>'5_ЦК'!W337</f>
        <v>32.29</v>
      </c>
      <c r="X376" s="80">
        <f>'5_ЦК'!X337</f>
        <v>32.29</v>
      </c>
      <c r="Y376" s="80">
        <f>'5_ЦК'!Y337</f>
        <v>32.29</v>
      </c>
    </row>
    <row r="377" spans="1:25" s="1" customFormat="1" x14ac:dyDescent="0.25">
      <c r="A377" s="75">
        <v>10</v>
      </c>
      <c r="B377" s="80">
        <f>'5_ЦК'!B338</f>
        <v>32.29</v>
      </c>
      <c r="C377" s="80">
        <f>'5_ЦК'!C338</f>
        <v>32.29</v>
      </c>
      <c r="D377" s="80">
        <f>'5_ЦК'!D338</f>
        <v>32.29</v>
      </c>
      <c r="E377" s="80">
        <f>'5_ЦК'!E338</f>
        <v>32.29</v>
      </c>
      <c r="F377" s="80">
        <f>'5_ЦК'!F338</f>
        <v>32.29</v>
      </c>
      <c r="G377" s="80">
        <f>'5_ЦК'!G338</f>
        <v>32.29</v>
      </c>
      <c r="H377" s="80">
        <f>'5_ЦК'!H338</f>
        <v>32.29</v>
      </c>
      <c r="I377" s="80">
        <f>'5_ЦК'!I338</f>
        <v>32.29</v>
      </c>
      <c r="J377" s="80">
        <f>'5_ЦК'!J338</f>
        <v>32.29</v>
      </c>
      <c r="K377" s="80">
        <f>'5_ЦК'!K338</f>
        <v>32.29</v>
      </c>
      <c r="L377" s="80">
        <f>'5_ЦК'!L338</f>
        <v>32.29</v>
      </c>
      <c r="M377" s="80">
        <f>'5_ЦК'!M338</f>
        <v>32.29</v>
      </c>
      <c r="N377" s="80">
        <f>'5_ЦК'!N338</f>
        <v>32.29</v>
      </c>
      <c r="O377" s="80">
        <f>'5_ЦК'!O338</f>
        <v>32.29</v>
      </c>
      <c r="P377" s="80">
        <f>'5_ЦК'!P338</f>
        <v>32.29</v>
      </c>
      <c r="Q377" s="80">
        <f>'5_ЦК'!Q338</f>
        <v>32.29</v>
      </c>
      <c r="R377" s="80">
        <f>'5_ЦК'!R338</f>
        <v>32.29</v>
      </c>
      <c r="S377" s="80">
        <f>'5_ЦК'!S338</f>
        <v>32.29</v>
      </c>
      <c r="T377" s="80">
        <f>'5_ЦК'!T338</f>
        <v>32.29</v>
      </c>
      <c r="U377" s="80">
        <f>'5_ЦК'!U338</f>
        <v>32.29</v>
      </c>
      <c r="V377" s="80">
        <f>'5_ЦК'!V338</f>
        <v>32.29</v>
      </c>
      <c r="W377" s="80">
        <f>'5_ЦК'!W338</f>
        <v>32.29</v>
      </c>
      <c r="X377" s="80">
        <f>'5_ЦК'!X338</f>
        <v>32.29</v>
      </c>
      <c r="Y377" s="80">
        <f>'5_ЦК'!Y338</f>
        <v>32.29</v>
      </c>
    </row>
    <row r="378" spans="1:25" s="1" customFormat="1" x14ac:dyDescent="0.25">
      <c r="A378" s="75">
        <v>11</v>
      </c>
      <c r="B378" s="80">
        <f>'5_ЦК'!B339</f>
        <v>32.29</v>
      </c>
      <c r="C378" s="80">
        <f>'5_ЦК'!C339</f>
        <v>32.29</v>
      </c>
      <c r="D378" s="80">
        <f>'5_ЦК'!D339</f>
        <v>32.29</v>
      </c>
      <c r="E378" s="80">
        <f>'5_ЦК'!E339</f>
        <v>32.29</v>
      </c>
      <c r="F378" s="80">
        <f>'5_ЦК'!F339</f>
        <v>32.29</v>
      </c>
      <c r="G378" s="80">
        <f>'5_ЦК'!G339</f>
        <v>32.29</v>
      </c>
      <c r="H378" s="80">
        <f>'5_ЦК'!H339</f>
        <v>32.29</v>
      </c>
      <c r="I378" s="80">
        <f>'5_ЦК'!I339</f>
        <v>32.29</v>
      </c>
      <c r="J378" s="80">
        <f>'5_ЦК'!J339</f>
        <v>32.29</v>
      </c>
      <c r="K378" s="80">
        <f>'5_ЦК'!K339</f>
        <v>32.29</v>
      </c>
      <c r="L378" s="80">
        <f>'5_ЦК'!L339</f>
        <v>32.29</v>
      </c>
      <c r="M378" s="80">
        <f>'5_ЦК'!M339</f>
        <v>32.29</v>
      </c>
      <c r="N378" s="80">
        <f>'5_ЦК'!N339</f>
        <v>32.29</v>
      </c>
      <c r="O378" s="80">
        <f>'5_ЦК'!O339</f>
        <v>32.29</v>
      </c>
      <c r="P378" s="80">
        <f>'5_ЦК'!P339</f>
        <v>32.29</v>
      </c>
      <c r="Q378" s="80">
        <f>'5_ЦК'!Q339</f>
        <v>32.29</v>
      </c>
      <c r="R378" s="80">
        <f>'5_ЦК'!R339</f>
        <v>32.29</v>
      </c>
      <c r="S378" s="80">
        <f>'5_ЦК'!S339</f>
        <v>32.29</v>
      </c>
      <c r="T378" s="80">
        <f>'5_ЦК'!T339</f>
        <v>32.29</v>
      </c>
      <c r="U378" s="80">
        <f>'5_ЦК'!U339</f>
        <v>32.29</v>
      </c>
      <c r="V378" s="80">
        <f>'5_ЦК'!V339</f>
        <v>32.29</v>
      </c>
      <c r="W378" s="80">
        <f>'5_ЦК'!W339</f>
        <v>32.29</v>
      </c>
      <c r="X378" s="80">
        <f>'5_ЦК'!X339</f>
        <v>32.29</v>
      </c>
      <c r="Y378" s="80">
        <f>'5_ЦК'!Y339</f>
        <v>32.29</v>
      </c>
    </row>
    <row r="379" spans="1:25" s="1" customFormat="1" x14ac:dyDescent="0.25">
      <c r="A379" s="75">
        <v>12</v>
      </c>
      <c r="B379" s="80">
        <f>'5_ЦК'!B340</f>
        <v>32.29</v>
      </c>
      <c r="C379" s="80">
        <f>'5_ЦК'!C340</f>
        <v>32.29</v>
      </c>
      <c r="D379" s="80">
        <f>'5_ЦК'!D340</f>
        <v>32.29</v>
      </c>
      <c r="E379" s="80">
        <f>'5_ЦК'!E340</f>
        <v>32.29</v>
      </c>
      <c r="F379" s="80">
        <f>'5_ЦК'!F340</f>
        <v>32.29</v>
      </c>
      <c r="G379" s="80">
        <f>'5_ЦК'!G340</f>
        <v>32.29</v>
      </c>
      <c r="H379" s="80">
        <f>'5_ЦК'!H340</f>
        <v>32.29</v>
      </c>
      <c r="I379" s="80">
        <f>'5_ЦК'!I340</f>
        <v>32.29</v>
      </c>
      <c r="J379" s="80">
        <f>'5_ЦК'!J340</f>
        <v>32.29</v>
      </c>
      <c r="K379" s="80">
        <f>'5_ЦК'!K340</f>
        <v>32.29</v>
      </c>
      <c r="L379" s="80">
        <f>'5_ЦК'!L340</f>
        <v>32.29</v>
      </c>
      <c r="M379" s="80">
        <f>'5_ЦК'!M340</f>
        <v>32.29</v>
      </c>
      <c r="N379" s="80">
        <f>'5_ЦК'!N340</f>
        <v>32.29</v>
      </c>
      <c r="O379" s="80">
        <f>'5_ЦК'!O340</f>
        <v>32.29</v>
      </c>
      <c r="P379" s="80">
        <f>'5_ЦК'!P340</f>
        <v>32.29</v>
      </c>
      <c r="Q379" s="80">
        <f>'5_ЦК'!Q340</f>
        <v>32.29</v>
      </c>
      <c r="R379" s="80">
        <f>'5_ЦК'!R340</f>
        <v>32.29</v>
      </c>
      <c r="S379" s="80">
        <f>'5_ЦК'!S340</f>
        <v>32.29</v>
      </c>
      <c r="T379" s="80">
        <f>'5_ЦК'!T340</f>
        <v>32.29</v>
      </c>
      <c r="U379" s="80">
        <f>'5_ЦК'!U340</f>
        <v>32.29</v>
      </c>
      <c r="V379" s="80">
        <f>'5_ЦК'!V340</f>
        <v>32.29</v>
      </c>
      <c r="W379" s="80">
        <f>'5_ЦК'!W340</f>
        <v>32.29</v>
      </c>
      <c r="X379" s="80">
        <f>'5_ЦК'!X340</f>
        <v>32.29</v>
      </c>
      <c r="Y379" s="80">
        <f>'5_ЦК'!Y340</f>
        <v>32.29</v>
      </c>
    </row>
    <row r="380" spans="1:25" s="1" customFormat="1" x14ac:dyDescent="0.25">
      <c r="A380" s="75">
        <v>13</v>
      </c>
      <c r="B380" s="80">
        <f>'5_ЦК'!B341</f>
        <v>32.29</v>
      </c>
      <c r="C380" s="80">
        <f>'5_ЦК'!C341</f>
        <v>32.29</v>
      </c>
      <c r="D380" s="80">
        <f>'5_ЦК'!D341</f>
        <v>32.29</v>
      </c>
      <c r="E380" s="80">
        <f>'5_ЦК'!E341</f>
        <v>32.29</v>
      </c>
      <c r="F380" s="80">
        <f>'5_ЦК'!F341</f>
        <v>32.29</v>
      </c>
      <c r="G380" s="80">
        <f>'5_ЦК'!G341</f>
        <v>32.29</v>
      </c>
      <c r="H380" s="80">
        <f>'5_ЦК'!H341</f>
        <v>32.29</v>
      </c>
      <c r="I380" s="80">
        <f>'5_ЦК'!I341</f>
        <v>32.29</v>
      </c>
      <c r="J380" s="80">
        <f>'5_ЦК'!J341</f>
        <v>32.29</v>
      </c>
      <c r="K380" s="80">
        <f>'5_ЦК'!K341</f>
        <v>32.29</v>
      </c>
      <c r="L380" s="80">
        <f>'5_ЦК'!L341</f>
        <v>32.29</v>
      </c>
      <c r="M380" s="80">
        <f>'5_ЦК'!M341</f>
        <v>32.29</v>
      </c>
      <c r="N380" s="80">
        <f>'5_ЦК'!N341</f>
        <v>32.29</v>
      </c>
      <c r="O380" s="80">
        <f>'5_ЦК'!O341</f>
        <v>32.29</v>
      </c>
      <c r="P380" s="80">
        <f>'5_ЦК'!P341</f>
        <v>32.29</v>
      </c>
      <c r="Q380" s="80">
        <f>'5_ЦК'!Q341</f>
        <v>32.29</v>
      </c>
      <c r="R380" s="80">
        <f>'5_ЦК'!R341</f>
        <v>32.29</v>
      </c>
      <c r="S380" s="80">
        <f>'5_ЦК'!S341</f>
        <v>32.29</v>
      </c>
      <c r="T380" s="80">
        <f>'5_ЦК'!T341</f>
        <v>32.29</v>
      </c>
      <c r="U380" s="80">
        <f>'5_ЦК'!U341</f>
        <v>32.29</v>
      </c>
      <c r="V380" s="80">
        <f>'5_ЦК'!V341</f>
        <v>32.29</v>
      </c>
      <c r="W380" s="80">
        <f>'5_ЦК'!W341</f>
        <v>32.29</v>
      </c>
      <c r="X380" s="80">
        <f>'5_ЦК'!X341</f>
        <v>32.29</v>
      </c>
      <c r="Y380" s="80">
        <f>'5_ЦК'!Y341</f>
        <v>32.29</v>
      </c>
    </row>
    <row r="381" spans="1:25" s="1" customFormat="1" x14ac:dyDescent="0.25">
      <c r="A381" s="75">
        <v>14</v>
      </c>
      <c r="B381" s="80">
        <f>'5_ЦК'!B342</f>
        <v>32.29</v>
      </c>
      <c r="C381" s="80">
        <f>'5_ЦК'!C342</f>
        <v>32.29</v>
      </c>
      <c r="D381" s="80">
        <f>'5_ЦК'!D342</f>
        <v>32.29</v>
      </c>
      <c r="E381" s="80">
        <f>'5_ЦК'!E342</f>
        <v>32.29</v>
      </c>
      <c r="F381" s="80">
        <f>'5_ЦК'!F342</f>
        <v>32.29</v>
      </c>
      <c r="G381" s="80">
        <f>'5_ЦК'!G342</f>
        <v>32.29</v>
      </c>
      <c r="H381" s="80">
        <f>'5_ЦК'!H342</f>
        <v>32.29</v>
      </c>
      <c r="I381" s="80">
        <f>'5_ЦК'!I342</f>
        <v>32.29</v>
      </c>
      <c r="J381" s="80">
        <f>'5_ЦК'!J342</f>
        <v>32.29</v>
      </c>
      <c r="K381" s="80">
        <f>'5_ЦК'!K342</f>
        <v>32.29</v>
      </c>
      <c r="L381" s="80">
        <f>'5_ЦК'!L342</f>
        <v>32.29</v>
      </c>
      <c r="M381" s="80">
        <f>'5_ЦК'!M342</f>
        <v>32.29</v>
      </c>
      <c r="N381" s="80">
        <f>'5_ЦК'!N342</f>
        <v>32.29</v>
      </c>
      <c r="O381" s="80">
        <f>'5_ЦК'!O342</f>
        <v>32.29</v>
      </c>
      <c r="P381" s="80">
        <f>'5_ЦК'!P342</f>
        <v>32.29</v>
      </c>
      <c r="Q381" s="80">
        <f>'5_ЦК'!Q342</f>
        <v>32.29</v>
      </c>
      <c r="R381" s="80">
        <f>'5_ЦК'!R342</f>
        <v>32.29</v>
      </c>
      <c r="S381" s="80">
        <f>'5_ЦК'!S342</f>
        <v>32.29</v>
      </c>
      <c r="T381" s="80">
        <f>'5_ЦК'!T342</f>
        <v>32.29</v>
      </c>
      <c r="U381" s="80">
        <f>'5_ЦК'!U342</f>
        <v>32.29</v>
      </c>
      <c r="V381" s="80">
        <f>'5_ЦК'!V342</f>
        <v>32.29</v>
      </c>
      <c r="W381" s="80">
        <f>'5_ЦК'!W342</f>
        <v>32.29</v>
      </c>
      <c r="X381" s="80">
        <f>'5_ЦК'!X342</f>
        <v>32.29</v>
      </c>
      <c r="Y381" s="80">
        <f>'5_ЦК'!Y342</f>
        <v>32.29</v>
      </c>
    </row>
    <row r="382" spans="1:25" s="1" customFormat="1" x14ac:dyDescent="0.25">
      <c r="A382" s="75">
        <v>15</v>
      </c>
      <c r="B382" s="80">
        <f>'5_ЦК'!B343</f>
        <v>32.29</v>
      </c>
      <c r="C382" s="80">
        <f>'5_ЦК'!C343</f>
        <v>32.29</v>
      </c>
      <c r="D382" s="80">
        <f>'5_ЦК'!D343</f>
        <v>32.29</v>
      </c>
      <c r="E382" s="80">
        <f>'5_ЦК'!E343</f>
        <v>32.29</v>
      </c>
      <c r="F382" s="80">
        <f>'5_ЦК'!F343</f>
        <v>32.29</v>
      </c>
      <c r="G382" s="80">
        <f>'5_ЦК'!G343</f>
        <v>32.29</v>
      </c>
      <c r="H382" s="80">
        <f>'5_ЦК'!H343</f>
        <v>32.29</v>
      </c>
      <c r="I382" s="80">
        <f>'5_ЦК'!I343</f>
        <v>32.29</v>
      </c>
      <c r="J382" s="80">
        <f>'5_ЦК'!J343</f>
        <v>32.29</v>
      </c>
      <c r="K382" s="80">
        <f>'5_ЦК'!K343</f>
        <v>32.29</v>
      </c>
      <c r="L382" s="80">
        <f>'5_ЦК'!L343</f>
        <v>32.29</v>
      </c>
      <c r="M382" s="80">
        <f>'5_ЦК'!M343</f>
        <v>32.29</v>
      </c>
      <c r="N382" s="80">
        <f>'5_ЦК'!N343</f>
        <v>32.29</v>
      </c>
      <c r="O382" s="80">
        <f>'5_ЦК'!O343</f>
        <v>32.29</v>
      </c>
      <c r="P382" s="80">
        <f>'5_ЦК'!P343</f>
        <v>32.29</v>
      </c>
      <c r="Q382" s="80">
        <f>'5_ЦК'!Q343</f>
        <v>32.29</v>
      </c>
      <c r="R382" s="80">
        <f>'5_ЦК'!R343</f>
        <v>32.29</v>
      </c>
      <c r="S382" s="80">
        <f>'5_ЦК'!S343</f>
        <v>32.29</v>
      </c>
      <c r="T382" s="80">
        <f>'5_ЦК'!T343</f>
        <v>32.29</v>
      </c>
      <c r="U382" s="80">
        <f>'5_ЦК'!U343</f>
        <v>32.29</v>
      </c>
      <c r="V382" s="80">
        <f>'5_ЦК'!V343</f>
        <v>32.29</v>
      </c>
      <c r="W382" s="80">
        <f>'5_ЦК'!W343</f>
        <v>32.29</v>
      </c>
      <c r="X382" s="80">
        <f>'5_ЦК'!X343</f>
        <v>32.29</v>
      </c>
      <c r="Y382" s="80">
        <f>'5_ЦК'!Y343</f>
        <v>32.29</v>
      </c>
    </row>
    <row r="383" spans="1:25" s="1" customFormat="1" x14ac:dyDescent="0.25">
      <c r="A383" s="75">
        <v>16</v>
      </c>
      <c r="B383" s="80">
        <f>'5_ЦК'!B344</f>
        <v>32.29</v>
      </c>
      <c r="C383" s="80">
        <f>'5_ЦК'!C344</f>
        <v>32.29</v>
      </c>
      <c r="D383" s="80">
        <f>'5_ЦК'!D344</f>
        <v>32.29</v>
      </c>
      <c r="E383" s="80">
        <f>'5_ЦК'!E344</f>
        <v>32.29</v>
      </c>
      <c r="F383" s="80">
        <f>'5_ЦК'!F344</f>
        <v>32.29</v>
      </c>
      <c r="G383" s="80">
        <f>'5_ЦК'!G344</f>
        <v>32.29</v>
      </c>
      <c r="H383" s="80">
        <f>'5_ЦК'!H344</f>
        <v>32.29</v>
      </c>
      <c r="I383" s="80">
        <f>'5_ЦК'!I344</f>
        <v>32.29</v>
      </c>
      <c r="J383" s="80">
        <f>'5_ЦК'!J344</f>
        <v>32.29</v>
      </c>
      <c r="K383" s="80">
        <f>'5_ЦК'!K344</f>
        <v>32.29</v>
      </c>
      <c r="L383" s="80">
        <f>'5_ЦК'!L344</f>
        <v>32.29</v>
      </c>
      <c r="M383" s="80">
        <f>'5_ЦК'!M344</f>
        <v>32.29</v>
      </c>
      <c r="N383" s="80">
        <f>'5_ЦК'!N344</f>
        <v>32.29</v>
      </c>
      <c r="O383" s="80">
        <f>'5_ЦК'!O344</f>
        <v>32.29</v>
      </c>
      <c r="P383" s="80">
        <f>'5_ЦК'!P344</f>
        <v>32.29</v>
      </c>
      <c r="Q383" s="80">
        <f>'5_ЦК'!Q344</f>
        <v>32.29</v>
      </c>
      <c r="R383" s="80">
        <f>'5_ЦК'!R344</f>
        <v>32.29</v>
      </c>
      <c r="S383" s="80">
        <f>'5_ЦК'!S344</f>
        <v>32.29</v>
      </c>
      <c r="T383" s="80">
        <f>'5_ЦК'!T344</f>
        <v>32.29</v>
      </c>
      <c r="U383" s="80">
        <f>'5_ЦК'!U344</f>
        <v>32.29</v>
      </c>
      <c r="V383" s="80">
        <f>'5_ЦК'!V344</f>
        <v>32.29</v>
      </c>
      <c r="W383" s="80">
        <f>'5_ЦК'!W344</f>
        <v>32.29</v>
      </c>
      <c r="X383" s="80">
        <f>'5_ЦК'!X344</f>
        <v>32.29</v>
      </c>
      <c r="Y383" s="80">
        <f>'5_ЦК'!Y344</f>
        <v>32.29</v>
      </c>
    </row>
    <row r="384" spans="1:25" s="1" customFormat="1" x14ac:dyDescent="0.25">
      <c r="A384" s="75">
        <v>17</v>
      </c>
      <c r="B384" s="80">
        <f>'5_ЦК'!B345</f>
        <v>32.29</v>
      </c>
      <c r="C384" s="80">
        <f>'5_ЦК'!C345</f>
        <v>32.29</v>
      </c>
      <c r="D384" s="80">
        <f>'5_ЦК'!D345</f>
        <v>32.29</v>
      </c>
      <c r="E384" s="80">
        <f>'5_ЦК'!E345</f>
        <v>32.29</v>
      </c>
      <c r="F384" s="80">
        <f>'5_ЦК'!F345</f>
        <v>32.29</v>
      </c>
      <c r="G384" s="80">
        <f>'5_ЦК'!G345</f>
        <v>32.29</v>
      </c>
      <c r="H384" s="80">
        <f>'5_ЦК'!H345</f>
        <v>32.29</v>
      </c>
      <c r="I384" s="80">
        <f>'5_ЦК'!I345</f>
        <v>32.29</v>
      </c>
      <c r="J384" s="80">
        <f>'5_ЦК'!J345</f>
        <v>32.29</v>
      </c>
      <c r="K384" s="80">
        <f>'5_ЦК'!K345</f>
        <v>32.29</v>
      </c>
      <c r="L384" s="80">
        <f>'5_ЦК'!L345</f>
        <v>32.29</v>
      </c>
      <c r="M384" s="80">
        <f>'5_ЦК'!M345</f>
        <v>32.29</v>
      </c>
      <c r="N384" s="80">
        <f>'5_ЦК'!N345</f>
        <v>32.29</v>
      </c>
      <c r="O384" s="80">
        <f>'5_ЦК'!O345</f>
        <v>32.29</v>
      </c>
      <c r="P384" s="80">
        <f>'5_ЦК'!P345</f>
        <v>32.29</v>
      </c>
      <c r="Q384" s="80">
        <f>'5_ЦК'!Q345</f>
        <v>32.29</v>
      </c>
      <c r="R384" s="80">
        <f>'5_ЦК'!R345</f>
        <v>32.29</v>
      </c>
      <c r="S384" s="80">
        <f>'5_ЦК'!S345</f>
        <v>32.29</v>
      </c>
      <c r="T384" s="80">
        <f>'5_ЦК'!T345</f>
        <v>32.29</v>
      </c>
      <c r="U384" s="80">
        <f>'5_ЦК'!U345</f>
        <v>32.29</v>
      </c>
      <c r="V384" s="80">
        <f>'5_ЦК'!V345</f>
        <v>32.29</v>
      </c>
      <c r="W384" s="80">
        <f>'5_ЦК'!W345</f>
        <v>32.29</v>
      </c>
      <c r="X384" s="80">
        <f>'5_ЦК'!X345</f>
        <v>32.29</v>
      </c>
      <c r="Y384" s="80">
        <f>'5_ЦК'!Y345</f>
        <v>32.29</v>
      </c>
    </row>
    <row r="385" spans="1:25" s="1" customFormat="1" x14ac:dyDescent="0.25">
      <c r="A385" s="75">
        <v>18</v>
      </c>
      <c r="B385" s="80">
        <f>'5_ЦК'!B346</f>
        <v>32.29</v>
      </c>
      <c r="C385" s="80">
        <f>'5_ЦК'!C346</f>
        <v>32.29</v>
      </c>
      <c r="D385" s="80">
        <f>'5_ЦК'!D346</f>
        <v>32.29</v>
      </c>
      <c r="E385" s="80">
        <f>'5_ЦК'!E346</f>
        <v>32.29</v>
      </c>
      <c r="F385" s="80">
        <f>'5_ЦК'!F346</f>
        <v>32.29</v>
      </c>
      <c r="G385" s="80">
        <f>'5_ЦК'!G346</f>
        <v>32.29</v>
      </c>
      <c r="H385" s="80">
        <f>'5_ЦК'!H346</f>
        <v>32.29</v>
      </c>
      <c r="I385" s="80">
        <f>'5_ЦК'!I346</f>
        <v>32.29</v>
      </c>
      <c r="J385" s="80">
        <f>'5_ЦК'!J346</f>
        <v>32.29</v>
      </c>
      <c r="K385" s="80">
        <f>'5_ЦК'!K346</f>
        <v>32.29</v>
      </c>
      <c r="L385" s="80">
        <f>'5_ЦК'!L346</f>
        <v>32.29</v>
      </c>
      <c r="M385" s="80">
        <f>'5_ЦК'!M346</f>
        <v>32.29</v>
      </c>
      <c r="N385" s="80">
        <f>'5_ЦК'!N346</f>
        <v>32.29</v>
      </c>
      <c r="O385" s="80">
        <f>'5_ЦК'!O346</f>
        <v>32.29</v>
      </c>
      <c r="P385" s="80">
        <f>'5_ЦК'!P346</f>
        <v>32.29</v>
      </c>
      <c r="Q385" s="80">
        <f>'5_ЦК'!Q346</f>
        <v>32.29</v>
      </c>
      <c r="R385" s="80">
        <f>'5_ЦК'!R346</f>
        <v>32.29</v>
      </c>
      <c r="S385" s="80">
        <f>'5_ЦК'!S346</f>
        <v>32.29</v>
      </c>
      <c r="T385" s="80">
        <f>'5_ЦК'!T346</f>
        <v>32.29</v>
      </c>
      <c r="U385" s="80">
        <f>'5_ЦК'!U346</f>
        <v>32.29</v>
      </c>
      <c r="V385" s="80">
        <f>'5_ЦК'!V346</f>
        <v>32.29</v>
      </c>
      <c r="W385" s="80">
        <f>'5_ЦК'!W346</f>
        <v>32.29</v>
      </c>
      <c r="X385" s="80">
        <f>'5_ЦК'!X346</f>
        <v>32.29</v>
      </c>
      <c r="Y385" s="80">
        <f>'5_ЦК'!Y346</f>
        <v>32.29</v>
      </c>
    </row>
    <row r="386" spans="1:25" s="1" customFormat="1" x14ac:dyDescent="0.25">
      <c r="A386" s="75">
        <v>19</v>
      </c>
      <c r="B386" s="80">
        <f>'5_ЦК'!B347</f>
        <v>32.29</v>
      </c>
      <c r="C386" s="80">
        <f>'5_ЦК'!C347</f>
        <v>32.29</v>
      </c>
      <c r="D386" s="80">
        <f>'5_ЦК'!D347</f>
        <v>32.29</v>
      </c>
      <c r="E386" s="80">
        <f>'5_ЦК'!E347</f>
        <v>32.29</v>
      </c>
      <c r="F386" s="80">
        <f>'5_ЦК'!F347</f>
        <v>32.29</v>
      </c>
      <c r="G386" s="80">
        <f>'5_ЦК'!G347</f>
        <v>32.29</v>
      </c>
      <c r="H386" s="80">
        <f>'5_ЦК'!H347</f>
        <v>32.29</v>
      </c>
      <c r="I386" s="80">
        <f>'5_ЦК'!I347</f>
        <v>32.29</v>
      </c>
      <c r="J386" s="80">
        <f>'5_ЦК'!J347</f>
        <v>32.29</v>
      </c>
      <c r="K386" s="80">
        <f>'5_ЦК'!K347</f>
        <v>32.29</v>
      </c>
      <c r="L386" s="80">
        <f>'5_ЦК'!L347</f>
        <v>32.29</v>
      </c>
      <c r="M386" s="80">
        <f>'5_ЦК'!M347</f>
        <v>32.29</v>
      </c>
      <c r="N386" s="80">
        <f>'5_ЦК'!N347</f>
        <v>32.29</v>
      </c>
      <c r="O386" s="80">
        <f>'5_ЦК'!O347</f>
        <v>32.29</v>
      </c>
      <c r="P386" s="80">
        <f>'5_ЦК'!P347</f>
        <v>32.29</v>
      </c>
      <c r="Q386" s="80">
        <f>'5_ЦК'!Q347</f>
        <v>32.29</v>
      </c>
      <c r="R386" s="80">
        <f>'5_ЦК'!R347</f>
        <v>32.29</v>
      </c>
      <c r="S386" s="80">
        <f>'5_ЦК'!S347</f>
        <v>32.29</v>
      </c>
      <c r="T386" s="80">
        <f>'5_ЦК'!T347</f>
        <v>32.29</v>
      </c>
      <c r="U386" s="80">
        <f>'5_ЦК'!U347</f>
        <v>32.29</v>
      </c>
      <c r="V386" s="80">
        <f>'5_ЦК'!V347</f>
        <v>32.29</v>
      </c>
      <c r="W386" s="80">
        <f>'5_ЦК'!W347</f>
        <v>32.29</v>
      </c>
      <c r="X386" s="80">
        <f>'5_ЦК'!X347</f>
        <v>32.29</v>
      </c>
      <c r="Y386" s="80">
        <f>'5_ЦК'!Y347</f>
        <v>32.29</v>
      </c>
    </row>
    <row r="387" spans="1:25" s="1" customFormat="1" x14ac:dyDescent="0.25">
      <c r="A387" s="75">
        <v>20</v>
      </c>
      <c r="B387" s="80">
        <f>'5_ЦК'!B348</f>
        <v>32.29</v>
      </c>
      <c r="C387" s="80">
        <f>'5_ЦК'!C348</f>
        <v>32.29</v>
      </c>
      <c r="D387" s="80">
        <f>'5_ЦК'!D348</f>
        <v>32.29</v>
      </c>
      <c r="E387" s="80">
        <f>'5_ЦК'!E348</f>
        <v>32.29</v>
      </c>
      <c r="F387" s="80">
        <f>'5_ЦК'!F348</f>
        <v>32.29</v>
      </c>
      <c r="G387" s="80">
        <f>'5_ЦК'!G348</f>
        <v>32.29</v>
      </c>
      <c r="H387" s="80">
        <f>'5_ЦК'!H348</f>
        <v>32.29</v>
      </c>
      <c r="I387" s="80">
        <f>'5_ЦК'!I348</f>
        <v>32.29</v>
      </c>
      <c r="J387" s="80">
        <f>'5_ЦК'!J348</f>
        <v>32.29</v>
      </c>
      <c r="K387" s="80">
        <f>'5_ЦК'!K348</f>
        <v>32.29</v>
      </c>
      <c r="L387" s="80">
        <f>'5_ЦК'!L348</f>
        <v>32.29</v>
      </c>
      <c r="M387" s="80">
        <f>'5_ЦК'!M348</f>
        <v>32.29</v>
      </c>
      <c r="N387" s="80">
        <f>'5_ЦК'!N348</f>
        <v>32.29</v>
      </c>
      <c r="O387" s="80">
        <f>'5_ЦК'!O348</f>
        <v>32.29</v>
      </c>
      <c r="P387" s="80">
        <f>'5_ЦК'!P348</f>
        <v>32.29</v>
      </c>
      <c r="Q387" s="80">
        <f>'5_ЦК'!Q348</f>
        <v>32.29</v>
      </c>
      <c r="R387" s="80">
        <f>'5_ЦК'!R348</f>
        <v>32.29</v>
      </c>
      <c r="S387" s="80">
        <f>'5_ЦК'!S348</f>
        <v>32.29</v>
      </c>
      <c r="T387" s="80">
        <f>'5_ЦК'!T348</f>
        <v>32.29</v>
      </c>
      <c r="U387" s="80">
        <f>'5_ЦК'!U348</f>
        <v>32.29</v>
      </c>
      <c r="V387" s="80">
        <f>'5_ЦК'!V348</f>
        <v>32.29</v>
      </c>
      <c r="W387" s="80">
        <f>'5_ЦК'!W348</f>
        <v>32.29</v>
      </c>
      <c r="X387" s="80">
        <f>'5_ЦК'!X348</f>
        <v>32.29</v>
      </c>
      <c r="Y387" s="80">
        <f>'5_ЦК'!Y348</f>
        <v>32.29</v>
      </c>
    </row>
    <row r="388" spans="1:25" s="1" customFormat="1" x14ac:dyDescent="0.25">
      <c r="A388" s="75">
        <v>21</v>
      </c>
      <c r="B388" s="80">
        <f>'5_ЦК'!B349</f>
        <v>32.29</v>
      </c>
      <c r="C388" s="80">
        <f>'5_ЦК'!C349</f>
        <v>32.29</v>
      </c>
      <c r="D388" s="80">
        <f>'5_ЦК'!D349</f>
        <v>32.29</v>
      </c>
      <c r="E388" s="80">
        <f>'5_ЦК'!E349</f>
        <v>32.29</v>
      </c>
      <c r="F388" s="80">
        <f>'5_ЦК'!F349</f>
        <v>32.29</v>
      </c>
      <c r="G388" s="80">
        <f>'5_ЦК'!G349</f>
        <v>32.29</v>
      </c>
      <c r="H388" s="80">
        <f>'5_ЦК'!H349</f>
        <v>32.29</v>
      </c>
      <c r="I388" s="80">
        <f>'5_ЦК'!I349</f>
        <v>32.29</v>
      </c>
      <c r="J388" s="80">
        <f>'5_ЦК'!J349</f>
        <v>32.29</v>
      </c>
      <c r="K388" s="80">
        <f>'5_ЦК'!K349</f>
        <v>32.29</v>
      </c>
      <c r="L388" s="80">
        <f>'5_ЦК'!L349</f>
        <v>32.29</v>
      </c>
      <c r="M388" s="80">
        <f>'5_ЦК'!M349</f>
        <v>32.29</v>
      </c>
      <c r="N388" s="80">
        <f>'5_ЦК'!N349</f>
        <v>32.29</v>
      </c>
      <c r="O388" s="80">
        <f>'5_ЦК'!O349</f>
        <v>32.29</v>
      </c>
      <c r="P388" s="80">
        <f>'5_ЦК'!P349</f>
        <v>32.29</v>
      </c>
      <c r="Q388" s="80">
        <f>'5_ЦК'!Q349</f>
        <v>32.29</v>
      </c>
      <c r="R388" s="80">
        <f>'5_ЦК'!R349</f>
        <v>32.29</v>
      </c>
      <c r="S388" s="80">
        <f>'5_ЦК'!S349</f>
        <v>32.29</v>
      </c>
      <c r="T388" s="80">
        <f>'5_ЦК'!T349</f>
        <v>32.29</v>
      </c>
      <c r="U388" s="80">
        <f>'5_ЦК'!U349</f>
        <v>32.29</v>
      </c>
      <c r="V388" s="80">
        <f>'5_ЦК'!V349</f>
        <v>32.29</v>
      </c>
      <c r="W388" s="80">
        <f>'5_ЦК'!W349</f>
        <v>32.29</v>
      </c>
      <c r="X388" s="80">
        <f>'5_ЦК'!X349</f>
        <v>32.29</v>
      </c>
      <c r="Y388" s="80">
        <f>'5_ЦК'!Y349</f>
        <v>32.29</v>
      </c>
    </row>
    <row r="389" spans="1:25" s="1" customFormat="1" x14ac:dyDescent="0.25">
      <c r="A389" s="75">
        <v>22</v>
      </c>
      <c r="B389" s="80">
        <f>'5_ЦК'!B350</f>
        <v>32.29</v>
      </c>
      <c r="C389" s="80">
        <f>'5_ЦК'!C350</f>
        <v>32.29</v>
      </c>
      <c r="D389" s="80">
        <f>'5_ЦК'!D350</f>
        <v>32.29</v>
      </c>
      <c r="E389" s="80">
        <f>'5_ЦК'!E350</f>
        <v>32.29</v>
      </c>
      <c r="F389" s="80">
        <f>'5_ЦК'!F350</f>
        <v>32.29</v>
      </c>
      <c r="G389" s="80">
        <f>'5_ЦК'!G350</f>
        <v>32.29</v>
      </c>
      <c r="H389" s="80">
        <f>'5_ЦК'!H350</f>
        <v>32.29</v>
      </c>
      <c r="I389" s="80">
        <f>'5_ЦК'!I350</f>
        <v>32.29</v>
      </c>
      <c r="J389" s="80">
        <f>'5_ЦК'!J350</f>
        <v>32.29</v>
      </c>
      <c r="K389" s="80">
        <f>'5_ЦК'!K350</f>
        <v>32.29</v>
      </c>
      <c r="L389" s="80">
        <f>'5_ЦК'!L350</f>
        <v>32.29</v>
      </c>
      <c r="M389" s="80">
        <f>'5_ЦК'!M350</f>
        <v>32.29</v>
      </c>
      <c r="N389" s="80">
        <f>'5_ЦК'!N350</f>
        <v>32.29</v>
      </c>
      <c r="O389" s="80">
        <f>'5_ЦК'!O350</f>
        <v>32.29</v>
      </c>
      <c r="P389" s="80">
        <f>'5_ЦК'!P350</f>
        <v>32.29</v>
      </c>
      <c r="Q389" s="80">
        <f>'5_ЦК'!Q350</f>
        <v>32.29</v>
      </c>
      <c r="R389" s="80">
        <f>'5_ЦК'!R350</f>
        <v>32.29</v>
      </c>
      <c r="S389" s="80">
        <f>'5_ЦК'!S350</f>
        <v>32.29</v>
      </c>
      <c r="T389" s="80">
        <f>'5_ЦК'!T350</f>
        <v>32.29</v>
      </c>
      <c r="U389" s="80">
        <f>'5_ЦК'!U350</f>
        <v>32.29</v>
      </c>
      <c r="V389" s="80">
        <f>'5_ЦК'!V350</f>
        <v>32.29</v>
      </c>
      <c r="W389" s="80">
        <f>'5_ЦК'!W350</f>
        <v>32.29</v>
      </c>
      <c r="X389" s="80">
        <f>'5_ЦК'!X350</f>
        <v>32.29</v>
      </c>
      <c r="Y389" s="80">
        <f>'5_ЦК'!Y350</f>
        <v>32.29</v>
      </c>
    </row>
    <row r="390" spans="1:25" s="1" customFormat="1" x14ac:dyDescent="0.25">
      <c r="A390" s="75">
        <v>23</v>
      </c>
      <c r="B390" s="80">
        <f>'5_ЦК'!B351</f>
        <v>32.29</v>
      </c>
      <c r="C390" s="80">
        <f>'5_ЦК'!C351</f>
        <v>32.29</v>
      </c>
      <c r="D390" s="80">
        <f>'5_ЦК'!D351</f>
        <v>32.29</v>
      </c>
      <c r="E390" s="80">
        <f>'5_ЦК'!E351</f>
        <v>32.29</v>
      </c>
      <c r="F390" s="80">
        <f>'5_ЦК'!F351</f>
        <v>32.29</v>
      </c>
      <c r="G390" s="80">
        <f>'5_ЦК'!G351</f>
        <v>32.29</v>
      </c>
      <c r="H390" s="80">
        <f>'5_ЦК'!H351</f>
        <v>32.29</v>
      </c>
      <c r="I390" s="80">
        <f>'5_ЦК'!I351</f>
        <v>32.29</v>
      </c>
      <c r="J390" s="80">
        <f>'5_ЦК'!J351</f>
        <v>32.29</v>
      </c>
      <c r="K390" s="80">
        <f>'5_ЦК'!K351</f>
        <v>32.29</v>
      </c>
      <c r="L390" s="80">
        <f>'5_ЦК'!L351</f>
        <v>32.29</v>
      </c>
      <c r="M390" s="80">
        <f>'5_ЦК'!M351</f>
        <v>32.29</v>
      </c>
      <c r="N390" s="80">
        <f>'5_ЦК'!N351</f>
        <v>32.29</v>
      </c>
      <c r="O390" s="80">
        <f>'5_ЦК'!O351</f>
        <v>32.29</v>
      </c>
      <c r="P390" s="80">
        <f>'5_ЦК'!P351</f>
        <v>32.29</v>
      </c>
      <c r="Q390" s="80">
        <f>'5_ЦК'!Q351</f>
        <v>32.29</v>
      </c>
      <c r="R390" s="80">
        <f>'5_ЦК'!R351</f>
        <v>32.29</v>
      </c>
      <c r="S390" s="80">
        <f>'5_ЦК'!S351</f>
        <v>32.29</v>
      </c>
      <c r="T390" s="80">
        <f>'5_ЦК'!T351</f>
        <v>32.29</v>
      </c>
      <c r="U390" s="80">
        <f>'5_ЦК'!U351</f>
        <v>32.29</v>
      </c>
      <c r="V390" s="80">
        <f>'5_ЦК'!V351</f>
        <v>32.29</v>
      </c>
      <c r="W390" s="80">
        <f>'5_ЦК'!W351</f>
        <v>32.29</v>
      </c>
      <c r="X390" s="80">
        <f>'5_ЦК'!X351</f>
        <v>32.29</v>
      </c>
      <c r="Y390" s="80">
        <f>'5_ЦК'!Y351</f>
        <v>32.29</v>
      </c>
    </row>
    <row r="391" spans="1:25" s="1" customFormat="1" x14ac:dyDescent="0.25">
      <c r="A391" s="75">
        <v>24</v>
      </c>
      <c r="B391" s="80">
        <f>'5_ЦК'!B352</f>
        <v>32.29</v>
      </c>
      <c r="C391" s="80">
        <f>'5_ЦК'!C352</f>
        <v>32.29</v>
      </c>
      <c r="D391" s="80">
        <f>'5_ЦК'!D352</f>
        <v>32.29</v>
      </c>
      <c r="E391" s="80">
        <f>'5_ЦК'!E352</f>
        <v>32.29</v>
      </c>
      <c r="F391" s="80">
        <f>'5_ЦК'!F352</f>
        <v>32.29</v>
      </c>
      <c r="G391" s="80">
        <f>'5_ЦК'!G352</f>
        <v>32.29</v>
      </c>
      <c r="H391" s="80">
        <f>'5_ЦК'!H352</f>
        <v>32.29</v>
      </c>
      <c r="I391" s="80">
        <f>'5_ЦК'!I352</f>
        <v>32.29</v>
      </c>
      <c r="J391" s="80">
        <f>'5_ЦК'!J352</f>
        <v>32.29</v>
      </c>
      <c r="K391" s="80">
        <f>'5_ЦК'!K352</f>
        <v>32.29</v>
      </c>
      <c r="L391" s="80">
        <f>'5_ЦК'!L352</f>
        <v>32.29</v>
      </c>
      <c r="M391" s="80">
        <f>'5_ЦК'!M352</f>
        <v>32.29</v>
      </c>
      <c r="N391" s="80">
        <f>'5_ЦК'!N352</f>
        <v>32.29</v>
      </c>
      <c r="O391" s="80">
        <f>'5_ЦК'!O352</f>
        <v>32.29</v>
      </c>
      <c r="P391" s="80">
        <f>'5_ЦК'!P352</f>
        <v>32.29</v>
      </c>
      <c r="Q391" s="80">
        <f>'5_ЦК'!Q352</f>
        <v>32.29</v>
      </c>
      <c r="R391" s="80">
        <f>'5_ЦК'!R352</f>
        <v>32.29</v>
      </c>
      <c r="S391" s="80">
        <f>'5_ЦК'!S352</f>
        <v>32.29</v>
      </c>
      <c r="T391" s="80">
        <f>'5_ЦК'!T352</f>
        <v>32.29</v>
      </c>
      <c r="U391" s="80">
        <f>'5_ЦК'!U352</f>
        <v>32.29</v>
      </c>
      <c r="V391" s="80">
        <f>'5_ЦК'!V352</f>
        <v>32.29</v>
      </c>
      <c r="W391" s="80">
        <f>'5_ЦК'!W352</f>
        <v>32.29</v>
      </c>
      <c r="X391" s="80">
        <f>'5_ЦК'!X352</f>
        <v>32.29</v>
      </c>
      <c r="Y391" s="80">
        <f>'5_ЦК'!Y352</f>
        <v>32.29</v>
      </c>
    </row>
    <row r="392" spans="1:25" s="1" customFormat="1" x14ac:dyDescent="0.25">
      <c r="A392" s="75">
        <v>25</v>
      </c>
      <c r="B392" s="80">
        <f>'5_ЦК'!B353</f>
        <v>32.29</v>
      </c>
      <c r="C392" s="80">
        <f>'5_ЦК'!C353</f>
        <v>32.29</v>
      </c>
      <c r="D392" s="80">
        <f>'5_ЦК'!D353</f>
        <v>32.29</v>
      </c>
      <c r="E392" s="80">
        <f>'5_ЦК'!E353</f>
        <v>32.29</v>
      </c>
      <c r="F392" s="80">
        <f>'5_ЦК'!F353</f>
        <v>32.29</v>
      </c>
      <c r="G392" s="80">
        <f>'5_ЦК'!G353</f>
        <v>32.29</v>
      </c>
      <c r="H392" s="80">
        <f>'5_ЦК'!H353</f>
        <v>32.29</v>
      </c>
      <c r="I392" s="80">
        <f>'5_ЦК'!I353</f>
        <v>32.29</v>
      </c>
      <c r="J392" s="80">
        <f>'5_ЦК'!J353</f>
        <v>32.29</v>
      </c>
      <c r="K392" s="80">
        <f>'5_ЦК'!K353</f>
        <v>32.29</v>
      </c>
      <c r="L392" s="80">
        <f>'5_ЦК'!L353</f>
        <v>32.29</v>
      </c>
      <c r="M392" s="80">
        <f>'5_ЦК'!M353</f>
        <v>32.29</v>
      </c>
      <c r="N392" s="80">
        <f>'5_ЦК'!N353</f>
        <v>32.29</v>
      </c>
      <c r="O392" s="80">
        <f>'5_ЦК'!O353</f>
        <v>32.29</v>
      </c>
      <c r="P392" s="80">
        <f>'5_ЦК'!P353</f>
        <v>32.29</v>
      </c>
      <c r="Q392" s="80">
        <f>'5_ЦК'!Q353</f>
        <v>32.29</v>
      </c>
      <c r="R392" s="80">
        <f>'5_ЦК'!R353</f>
        <v>32.29</v>
      </c>
      <c r="S392" s="80">
        <f>'5_ЦК'!S353</f>
        <v>32.29</v>
      </c>
      <c r="T392" s="80">
        <f>'5_ЦК'!T353</f>
        <v>32.29</v>
      </c>
      <c r="U392" s="80">
        <f>'5_ЦК'!U353</f>
        <v>32.29</v>
      </c>
      <c r="V392" s="80">
        <f>'5_ЦК'!V353</f>
        <v>32.29</v>
      </c>
      <c r="W392" s="80">
        <f>'5_ЦК'!W353</f>
        <v>32.29</v>
      </c>
      <c r="X392" s="80">
        <f>'5_ЦК'!X353</f>
        <v>32.29</v>
      </c>
      <c r="Y392" s="80">
        <f>'5_ЦК'!Y353</f>
        <v>32.29</v>
      </c>
    </row>
    <row r="393" spans="1:25" s="1" customFormat="1" x14ac:dyDescent="0.25">
      <c r="A393" s="75">
        <v>26</v>
      </c>
      <c r="B393" s="80">
        <f>'5_ЦК'!B354</f>
        <v>32.29</v>
      </c>
      <c r="C393" s="80">
        <f>'5_ЦК'!C354</f>
        <v>32.29</v>
      </c>
      <c r="D393" s="80">
        <f>'5_ЦК'!D354</f>
        <v>32.29</v>
      </c>
      <c r="E393" s="80">
        <f>'5_ЦК'!E354</f>
        <v>32.29</v>
      </c>
      <c r="F393" s="80">
        <f>'5_ЦК'!F354</f>
        <v>32.29</v>
      </c>
      <c r="G393" s="80">
        <f>'5_ЦК'!G354</f>
        <v>32.29</v>
      </c>
      <c r="H393" s="80">
        <f>'5_ЦК'!H354</f>
        <v>32.29</v>
      </c>
      <c r="I393" s="80">
        <f>'5_ЦК'!I354</f>
        <v>32.29</v>
      </c>
      <c r="J393" s="80">
        <f>'5_ЦК'!J354</f>
        <v>32.29</v>
      </c>
      <c r="K393" s="80">
        <f>'5_ЦК'!K354</f>
        <v>32.29</v>
      </c>
      <c r="L393" s="80">
        <f>'5_ЦК'!L354</f>
        <v>32.29</v>
      </c>
      <c r="M393" s="80">
        <f>'5_ЦК'!M354</f>
        <v>32.29</v>
      </c>
      <c r="N393" s="80">
        <f>'5_ЦК'!N354</f>
        <v>32.29</v>
      </c>
      <c r="O393" s="80">
        <f>'5_ЦК'!O354</f>
        <v>32.29</v>
      </c>
      <c r="P393" s="80">
        <f>'5_ЦК'!P354</f>
        <v>32.29</v>
      </c>
      <c r="Q393" s="80">
        <f>'5_ЦК'!Q354</f>
        <v>32.29</v>
      </c>
      <c r="R393" s="80">
        <f>'5_ЦК'!R354</f>
        <v>32.29</v>
      </c>
      <c r="S393" s="80">
        <f>'5_ЦК'!S354</f>
        <v>32.29</v>
      </c>
      <c r="T393" s="80">
        <f>'5_ЦК'!T354</f>
        <v>32.29</v>
      </c>
      <c r="U393" s="80">
        <f>'5_ЦК'!U354</f>
        <v>32.29</v>
      </c>
      <c r="V393" s="80">
        <f>'5_ЦК'!V354</f>
        <v>32.29</v>
      </c>
      <c r="W393" s="80">
        <f>'5_ЦК'!W354</f>
        <v>32.29</v>
      </c>
      <c r="X393" s="80">
        <f>'5_ЦК'!X354</f>
        <v>32.29</v>
      </c>
      <c r="Y393" s="80">
        <f>'5_ЦК'!Y354</f>
        <v>32.29</v>
      </c>
    </row>
    <row r="394" spans="1:25" s="1" customFormat="1" x14ac:dyDescent="0.25">
      <c r="A394" s="75">
        <v>27</v>
      </c>
      <c r="B394" s="80">
        <f>'5_ЦК'!B355</f>
        <v>32.29</v>
      </c>
      <c r="C394" s="80">
        <f>'5_ЦК'!C355</f>
        <v>32.29</v>
      </c>
      <c r="D394" s="80">
        <f>'5_ЦК'!D355</f>
        <v>32.29</v>
      </c>
      <c r="E394" s="80">
        <f>'5_ЦК'!E355</f>
        <v>32.29</v>
      </c>
      <c r="F394" s="80">
        <f>'5_ЦК'!F355</f>
        <v>32.29</v>
      </c>
      <c r="G394" s="80">
        <f>'5_ЦК'!G355</f>
        <v>32.29</v>
      </c>
      <c r="H394" s="80">
        <f>'5_ЦК'!H355</f>
        <v>32.29</v>
      </c>
      <c r="I394" s="80">
        <f>'5_ЦК'!I355</f>
        <v>32.29</v>
      </c>
      <c r="J394" s="80">
        <f>'5_ЦК'!J355</f>
        <v>32.29</v>
      </c>
      <c r="K394" s="80">
        <f>'5_ЦК'!K355</f>
        <v>32.29</v>
      </c>
      <c r="L394" s="80">
        <f>'5_ЦК'!L355</f>
        <v>32.29</v>
      </c>
      <c r="M394" s="80">
        <f>'5_ЦК'!M355</f>
        <v>32.29</v>
      </c>
      <c r="N394" s="80">
        <f>'5_ЦК'!N355</f>
        <v>32.29</v>
      </c>
      <c r="O394" s="80">
        <f>'5_ЦК'!O355</f>
        <v>32.29</v>
      </c>
      <c r="P394" s="80">
        <f>'5_ЦК'!P355</f>
        <v>32.29</v>
      </c>
      <c r="Q394" s="80">
        <f>'5_ЦК'!Q355</f>
        <v>32.29</v>
      </c>
      <c r="R394" s="80">
        <f>'5_ЦК'!R355</f>
        <v>32.29</v>
      </c>
      <c r="S394" s="80">
        <f>'5_ЦК'!S355</f>
        <v>32.29</v>
      </c>
      <c r="T394" s="80">
        <f>'5_ЦК'!T355</f>
        <v>32.29</v>
      </c>
      <c r="U394" s="80">
        <f>'5_ЦК'!U355</f>
        <v>32.29</v>
      </c>
      <c r="V394" s="80">
        <f>'5_ЦК'!V355</f>
        <v>32.29</v>
      </c>
      <c r="W394" s="80">
        <f>'5_ЦК'!W355</f>
        <v>32.29</v>
      </c>
      <c r="X394" s="80">
        <f>'5_ЦК'!X355</f>
        <v>32.29</v>
      </c>
      <c r="Y394" s="80">
        <f>'5_ЦК'!Y355</f>
        <v>32.29</v>
      </c>
    </row>
    <row r="395" spans="1:25" s="1" customFormat="1" x14ac:dyDescent="0.25">
      <c r="A395" s="75">
        <v>28</v>
      </c>
      <c r="B395" s="80">
        <f>'5_ЦК'!B356</f>
        <v>32.29</v>
      </c>
      <c r="C395" s="80">
        <f>'5_ЦК'!C356</f>
        <v>32.29</v>
      </c>
      <c r="D395" s="80">
        <f>'5_ЦК'!D356</f>
        <v>32.29</v>
      </c>
      <c r="E395" s="80">
        <f>'5_ЦК'!E356</f>
        <v>32.29</v>
      </c>
      <c r="F395" s="80">
        <f>'5_ЦК'!F356</f>
        <v>32.29</v>
      </c>
      <c r="G395" s="80">
        <f>'5_ЦК'!G356</f>
        <v>32.29</v>
      </c>
      <c r="H395" s="80">
        <f>'5_ЦК'!H356</f>
        <v>32.29</v>
      </c>
      <c r="I395" s="80">
        <f>'5_ЦК'!I356</f>
        <v>32.29</v>
      </c>
      <c r="J395" s="80">
        <f>'5_ЦК'!J356</f>
        <v>32.29</v>
      </c>
      <c r="K395" s="80">
        <f>'5_ЦК'!K356</f>
        <v>32.29</v>
      </c>
      <c r="L395" s="80">
        <f>'5_ЦК'!L356</f>
        <v>32.29</v>
      </c>
      <c r="M395" s="80">
        <f>'5_ЦК'!M356</f>
        <v>32.29</v>
      </c>
      <c r="N395" s="80">
        <f>'5_ЦК'!N356</f>
        <v>32.29</v>
      </c>
      <c r="O395" s="80">
        <f>'5_ЦК'!O356</f>
        <v>32.29</v>
      </c>
      <c r="P395" s="80">
        <f>'5_ЦК'!P356</f>
        <v>32.29</v>
      </c>
      <c r="Q395" s="80">
        <f>'5_ЦК'!Q356</f>
        <v>32.29</v>
      </c>
      <c r="R395" s="80">
        <f>'5_ЦК'!R356</f>
        <v>32.29</v>
      </c>
      <c r="S395" s="80">
        <f>'5_ЦК'!S356</f>
        <v>32.29</v>
      </c>
      <c r="T395" s="80">
        <f>'5_ЦК'!T356</f>
        <v>32.29</v>
      </c>
      <c r="U395" s="80">
        <f>'5_ЦК'!U356</f>
        <v>32.29</v>
      </c>
      <c r="V395" s="80">
        <f>'5_ЦК'!V356</f>
        <v>32.29</v>
      </c>
      <c r="W395" s="80">
        <f>'5_ЦК'!W356</f>
        <v>32.29</v>
      </c>
      <c r="X395" s="80">
        <f>'5_ЦК'!X356</f>
        <v>32.29</v>
      </c>
      <c r="Y395" s="80">
        <f>'5_ЦК'!Y356</f>
        <v>32.29</v>
      </c>
    </row>
    <row r="396" spans="1:25" s="1" customFormat="1" x14ac:dyDescent="0.25">
      <c r="A396" s="75">
        <v>29</v>
      </c>
      <c r="B396" s="80">
        <f>'5_ЦК'!B357</f>
        <v>32.29</v>
      </c>
      <c r="C396" s="80">
        <f>'5_ЦК'!C357</f>
        <v>32.29</v>
      </c>
      <c r="D396" s="80">
        <f>'5_ЦК'!D357</f>
        <v>32.29</v>
      </c>
      <c r="E396" s="80">
        <f>'5_ЦК'!E357</f>
        <v>32.29</v>
      </c>
      <c r="F396" s="80">
        <f>'5_ЦК'!F357</f>
        <v>32.29</v>
      </c>
      <c r="G396" s="80">
        <f>'5_ЦК'!G357</f>
        <v>32.29</v>
      </c>
      <c r="H396" s="80">
        <f>'5_ЦК'!H357</f>
        <v>32.29</v>
      </c>
      <c r="I396" s="80">
        <f>'5_ЦК'!I357</f>
        <v>32.29</v>
      </c>
      <c r="J396" s="80">
        <f>'5_ЦК'!J357</f>
        <v>32.29</v>
      </c>
      <c r="K396" s="80">
        <f>'5_ЦК'!K357</f>
        <v>32.29</v>
      </c>
      <c r="L396" s="80">
        <f>'5_ЦК'!L357</f>
        <v>32.29</v>
      </c>
      <c r="M396" s="80">
        <f>'5_ЦК'!M357</f>
        <v>32.29</v>
      </c>
      <c r="N396" s="80">
        <f>'5_ЦК'!N357</f>
        <v>32.29</v>
      </c>
      <c r="O396" s="80">
        <f>'5_ЦК'!O357</f>
        <v>32.29</v>
      </c>
      <c r="P396" s="80">
        <f>'5_ЦК'!P357</f>
        <v>32.29</v>
      </c>
      <c r="Q396" s="80">
        <f>'5_ЦК'!Q357</f>
        <v>32.29</v>
      </c>
      <c r="R396" s="80">
        <f>'5_ЦК'!R357</f>
        <v>32.29</v>
      </c>
      <c r="S396" s="80">
        <f>'5_ЦК'!S357</f>
        <v>32.29</v>
      </c>
      <c r="T396" s="80">
        <f>'5_ЦК'!T357</f>
        <v>32.29</v>
      </c>
      <c r="U396" s="80">
        <f>'5_ЦК'!U357</f>
        <v>32.29</v>
      </c>
      <c r="V396" s="80">
        <f>'5_ЦК'!V357</f>
        <v>32.29</v>
      </c>
      <c r="W396" s="80">
        <f>'5_ЦК'!W357</f>
        <v>32.29</v>
      </c>
      <c r="X396" s="80">
        <f>'5_ЦК'!X357</f>
        <v>32.29</v>
      </c>
      <c r="Y396" s="80">
        <f>'5_ЦК'!Y357</f>
        <v>32.29</v>
      </c>
    </row>
    <row r="397" spans="1:25" s="1" customFormat="1" x14ac:dyDescent="0.25">
      <c r="A397" s="75">
        <v>30</v>
      </c>
      <c r="B397" s="80">
        <f>'5_ЦК'!B358</f>
        <v>32.29</v>
      </c>
      <c r="C397" s="80">
        <f>'5_ЦК'!C358</f>
        <v>32.29</v>
      </c>
      <c r="D397" s="80">
        <f>'5_ЦК'!D358</f>
        <v>32.29</v>
      </c>
      <c r="E397" s="80">
        <f>'5_ЦК'!E358</f>
        <v>32.29</v>
      </c>
      <c r="F397" s="80">
        <f>'5_ЦК'!F358</f>
        <v>32.29</v>
      </c>
      <c r="G397" s="80">
        <f>'5_ЦК'!G358</f>
        <v>32.29</v>
      </c>
      <c r="H397" s="80">
        <f>'5_ЦК'!H358</f>
        <v>32.29</v>
      </c>
      <c r="I397" s="80">
        <f>'5_ЦК'!I358</f>
        <v>32.29</v>
      </c>
      <c r="J397" s="80">
        <f>'5_ЦК'!J358</f>
        <v>32.29</v>
      </c>
      <c r="K397" s="80">
        <f>'5_ЦК'!K358</f>
        <v>32.29</v>
      </c>
      <c r="L397" s="80">
        <f>'5_ЦК'!L358</f>
        <v>32.29</v>
      </c>
      <c r="M397" s="80">
        <f>'5_ЦК'!M358</f>
        <v>32.29</v>
      </c>
      <c r="N397" s="80">
        <f>'5_ЦК'!N358</f>
        <v>32.29</v>
      </c>
      <c r="O397" s="80">
        <f>'5_ЦК'!O358</f>
        <v>32.29</v>
      </c>
      <c r="P397" s="80">
        <f>'5_ЦК'!P358</f>
        <v>32.29</v>
      </c>
      <c r="Q397" s="80">
        <f>'5_ЦК'!Q358</f>
        <v>32.29</v>
      </c>
      <c r="R397" s="80">
        <f>'5_ЦК'!R358</f>
        <v>32.29</v>
      </c>
      <c r="S397" s="80">
        <f>'5_ЦК'!S358</f>
        <v>32.29</v>
      </c>
      <c r="T397" s="80">
        <f>'5_ЦК'!T358</f>
        <v>32.29</v>
      </c>
      <c r="U397" s="80">
        <f>'5_ЦК'!U358</f>
        <v>32.29</v>
      </c>
      <c r="V397" s="80">
        <f>'5_ЦК'!V358</f>
        <v>32.29</v>
      </c>
      <c r="W397" s="80">
        <f>'5_ЦК'!W358</f>
        <v>32.29</v>
      </c>
      <c r="X397" s="80">
        <f>'5_ЦК'!X358</f>
        <v>32.29</v>
      </c>
      <c r="Y397" s="80">
        <f>'5_ЦК'!Y358</f>
        <v>32.29</v>
      </c>
    </row>
    <row r="398" spans="1:25" s="1" customFormat="1" outlineLevel="1" x14ac:dyDescent="0.25">
      <c r="A398" s="75">
        <v>31</v>
      </c>
      <c r="B398" s="80">
        <f>'5_ЦК'!B359</f>
        <v>32.29</v>
      </c>
      <c r="C398" s="80">
        <f>'5_ЦК'!C359</f>
        <v>32.29</v>
      </c>
      <c r="D398" s="80">
        <f>'5_ЦК'!D359</f>
        <v>32.29</v>
      </c>
      <c r="E398" s="80">
        <f>'5_ЦК'!E359</f>
        <v>32.29</v>
      </c>
      <c r="F398" s="80">
        <f>'5_ЦК'!F359</f>
        <v>32.29</v>
      </c>
      <c r="G398" s="80">
        <f>'5_ЦК'!G359</f>
        <v>32.29</v>
      </c>
      <c r="H398" s="80">
        <f>'5_ЦК'!H359</f>
        <v>32.29</v>
      </c>
      <c r="I398" s="80">
        <f>'5_ЦК'!I359</f>
        <v>32.29</v>
      </c>
      <c r="J398" s="80">
        <f>'5_ЦК'!J359</f>
        <v>32.29</v>
      </c>
      <c r="K398" s="80">
        <f>'5_ЦК'!K359</f>
        <v>32.29</v>
      </c>
      <c r="L398" s="80">
        <f>'5_ЦК'!L359</f>
        <v>32.29</v>
      </c>
      <c r="M398" s="80">
        <f>'5_ЦК'!M359</f>
        <v>32.29</v>
      </c>
      <c r="N398" s="80">
        <f>'5_ЦК'!N359</f>
        <v>32.29</v>
      </c>
      <c r="O398" s="80">
        <f>'5_ЦК'!O359</f>
        <v>32.29</v>
      </c>
      <c r="P398" s="80">
        <f>'5_ЦК'!P359</f>
        <v>32.29</v>
      </c>
      <c r="Q398" s="80">
        <f>'5_ЦК'!Q359</f>
        <v>32.29</v>
      </c>
      <c r="R398" s="80">
        <f>'5_ЦК'!R359</f>
        <v>32.29</v>
      </c>
      <c r="S398" s="80">
        <f>'5_ЦК'!S359</f>
        <v>32.29</v>
      </c>
      <c r="T398" s="80">
        <f>'5_ЦК'!T359</f>
        <v>32.29</v>
      </c>
      <c r="U398" s="80">
        <f>'5_ЦК'!U359</f>
        <v>32.29</v>
      </c>
      <c r="V398" s="80">
        <f>'5_ЦК'!V359</f>
        <v>32.29</v>
      </c>
      <c r="W398" s="80">
        <f>'5_ЦК'!W359</f>
        <v>32.29</v>
      </c>
      <c r="X398" s="80">
        <f>'5_ЦК'!X359</f>
        <v>32.29</v>
      </c>
      <c r="Y398" s="80">
        <f>'5_ЦК'!Y359</f>
        <v>32.29</v>
      </c>
    </row>
    <row r="400" spans="1:25" s="1" customFormat="1" ht="18.75" hidden="1" x14ac:dyDescent="0.25">
      <c r="A400" s="72" t="s">
        <v>67</v>
      </c>
      <c r="B400" s="73" t="s">
        <v>126</v>
      </c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X400" s="73"/>
      <c r="Y400" s="73"/>
    </row>
    <row r="401" spans="1:25" s="1" customFormat="1" hidden="1" x14ac:dyDescent="0.25">
      <c r="A401" s="72"/>
      <c r="B401" s="74" t="s">
        <v>69</v>
      </c>
      <c r="C401" s="74" t="s">
        <v>70</v>
      </c>
      <c r="D401" s="74" t="s">
        <v>71</v>
      </c>
      <c r="E401" s="74" t="s">
        <v>72</v>
      </c>
      <c r="F401" s="74" t="s">
        <v>73</v>
      </c>
      <c r="G401" s="74" t="s">
        <v>74</v>
      </c>
      <c r="H401" s="74" t="s">
        <v>75</v>
      </c>
      <c r="I401" s="74" t="s">
        <v>76</v>
      </c>
      <c r="J401" s="74" t="s">
        <v>77</v>
      </c>
      <c r="K401" s="74" t="s">
        <v>78</v>
      </c>
      <c r="L401" s="74" t="s">
        <v>79</v>
      </c>
      <c r="M401" s="74" t="s">
        <v>80</v>
      </c>
      <c r="N401" s="74" t="s">
        <v>81</v>
      </c>
      <c r="O401" s="74" t="s">
        <v>82</v>
      </c>
      <c r="P401" s="74" t="s">
        <v>83</v>
      </c>
      <c r="Q401" s="74" t="s">
        <v>84</v>
      </c>
      <c r="R401" s="74" t="s">
        <v>85</v>
      </c>
      <c r="S401" s="74" t="s">
        <v>86</v>
      </c>
      <c r="T401" s="74" t="s">
        <v>87</v>
      </c>
      <c r="U401" s="74" t="s">
        <v>88</v>
      </c>
      <c r="V401" s="74" t="s">
        <v>89</v>
      </c>
      <c r="W401" s="74" t="s">
        <v>90</v>
      </c>
      <c r="X401" s="74" t="s">
        <v>91</v>
      </c>
      <c r="Y401" s="74" t="s">
        <v>92</v>
      </c>
    </row>
    <row r="402" spans="1:25" s="1" customFormat="1" hidden="1" x14ac:dyDescent="0.25">
      <c r="A402" s="75">
        <v>1</v>
      </c>
      <c r="B402" s="80" t="e">
        <f>'5_ЦК'!#REF!</f>
        <v>#REF!</v>
      </c>
      <c r="C402" s="80" t="e">
        <f>'5_ЦК'!#REF!</f>
        <v>#REF!</v>
      </c>
      <c r="D402" s="80" t="e">
        <f>'5_ЦК'!#REF!</f>
        <v>#REF!</v>
      </c>
      <c r="E402" s="80" t="e">
        <f>'5_ЦК'!#REF!</f>
        <v>#REF!</v>
      </c>
      <c r="F402" s="80" t="e">
        <f>'5_ЦК'!#REF!</f>
        <v>#REF!</v>
      </c>
      <c r="G402" s="80" t="e">
        <f>'5_ЦК'!#REF!</f>
        <v>#REF!</v>
      </c>
      <c r="H402" s="80" t="e">
        <f>'5_ЦК'!#REF!</f>
        <v>#REF!</v>
      </c>
      <c r="I402" s="80" t="e">
        <f>'5_ЦК'!#REF!</f>
        <v>#REF!</v>
      </c>
      <c r="J402" s="80" t="e">
        <f>'5_ЦК'!#REF!</f>
        <v>#REF!</v>
      </c>
      <c r="K402" s="80" t="e">
        <f>'5_ЦК'!#REF!</f>
        <v>#REF!</v>
      </c>
      <c r="L402" s="80" t="e">
        <f>'5_ЦК'!#REF!</f>
        <v>#REF!</v>
      </c>
      <c r="M402" s="80" t="e">
        <f>'5_ЦК'!#REF!</f>
        <v>#REF!</v>
      </c>
      <c r="N402" s="80" t="e">
        <f>'5_ЦК'!#REF!</f>
        <v>#REF!</v>
      </c>
      <c r="O402" s="80" t="e">
        <f>'5_ЦК'!#REF!</f>
        <v>#REF!</v>
      </c>
      <c r="P402" s="80" t="e">
        <f>'5_ЦК'!#REF!</f>
        <v>#REF!</v>
      </c>
      <c r="Q402" s="80" t="e">
        <f>'5_ЦК'!#REF!</f>
        <v>#REF!</v>
      </c>
      <c r="R402" s="80" t="e">
        <f>'5_ЦК'!#REF!</f>
        <v>#REF!</v>
      </c>
      <c r="S402" s="80" t="e">
        <f>'5_ЦК'!#REF!</f>
        <v>#REF!</v>
      </c>
      <c r="T402" s="80" t="e">
        <f>'5_ЦК'!#REF!</f>
        <v>#REF!</v>
      </c>
      <c r="U402" s="80" t="e">
        <f>'5_ЦК'!#REF!</f>
        <v>#REF!</v>
      </c>
      <c r="V402" s="80" t="e">
        <f>'5_ЦК'!#REF!</f>
        <v>#REF!</v>
      </c>
      <c r="W402" s="80" t="e">
        <f>'5_ЦК'!#REF!</f>
        <v>#REF!</v>
      </c>
      <c r="X402" s="80" t="e">
        <f>'5_ЦК'!#REF!</f>
        <v>#REF!</v>
      </c>
      <c r="Y402" s="80" t="e">
        <f>'5_ЦК'!#REF!</f>
        <v>#REF!</v>
      </c>
    </row>
    <row r="403" spans="1:25" s="1" customFormat="1" hidden="1" x14ac:dyDescent="0.25">
      <c r="A403" s="75">
        <v>2</v>
      </c>
      <c r="B403" s="80" t="e">
        <f>'5_ЦК'!#REF!</f>
        <v>#REF!</v>
      </c>
      <c r="C403" s="80" t="e">
        <f>'5_ЦК'!#REF!</f>
        <v>#REF!</v>
      </c>
      <c r="D403" s="80" t="e">
        <f>'5_ЦК'!#REF!</f>
        <v>#REF!</v>
      </c>
      <c r="E403" s="80" t="e">
        <f>'5_ЦК'!#REF!</f>
        <v>#REF!</v>
      </c>
      <c r="F403" s="80" t="e">
        <f>'5_ЦК'!#REF!</f>
        <v>#REF!</v>
      </c>
      <c r="G403" s="80" t="e">
        <f>'5_ЦК'!#REF!</f>
        <v>#REF!</v>
      </c>
      <c r="H403" s="80" t="e">
        <f>'5_ЦК'!#REF!</f>
        <v>#REF!</v>
      </c>
      <c r="I403" s="80" t="e">
        <f>'5_ЦК'!#REF!</f>
        <v>#REF!</v>
      </c>
      <c r="J403" s="80" t="e">
        <f>'5_ЦК'!#REF!</f>
        <v>#REF!</v>
      </c>
      <c r="K403" s="80" t="e">
        <f>'5_ЦК'!#REF!</f>
        <v>#REF!</v>
      </c>
      <c r="L403" s="80" t="e">
        <f>'5_ЦК'!#REF!</f>
        <v>#REF!</v>
      </c>
      <c r="M403" s="80" t="e">
        <f>'5_ЦК'!#REF!</f>
        <v>#REF!</v>
      </c>
      <c r="N403" s="80" t="e">
        <f>'5_ЦК'!#REF!</f>
        <v>#REF!</v>
      </c>
      <c r="O403" s="80" t="e">
        <f>'5_ЦК'!#REF!</f>
        <v>#REF!</v>
      </c>
      <c r="P403" s="80" t="e">
        <f>'5_ЦК'!#REF!</f>
        <v>#REF!</v>
      </c>
      <c r="Q403" s="80" t="e">
        <f>'5_ЦК'!#REF!</f>
        <v>#REF!</v>
      </c>
      <c r="R403" s="80" t="e">
        <f>'5_ЦК'!#REF!</f>
        <v>#REF!</v>
      </c>
      <c r="S403" s="80" t="e">
        <f>'5_ЦК'!#REF!</f>
        <v>#REF!</v>
      </c>
      <c r="T403" s="80" t="e">
        <f>'5_ЦК'!#REF!</f>
        <v>#REF!</v>
      </c>
      <c r="U403" s="80" t="e">
        <f>'5_ЦК'!#REF!</f>
        <v>#REF!</v>
      </c>
      <c r="V403" s="80" t="e">
        <f>'5_ЦК'!#REF!</f>
        <v>#REF!</v>
      </c>
      <c r="W403" s="80" t="e">
        <f>'5_ЦК'!#REF!</f>
        <v>#REF!</v>
      </c>
      <c r="X403" s="80" t="e">
        <f>'5_ЦК'!#REF!</f>
        <v>#REF!</v>
      </c>
      <c r="Y403" s="80" t="e">
        <f>'5_ЦК'!#REF!</f>
        <v>#REF!</v>
      </c>
    </row>
    <row r="404" spans="1:25" s="1" customFormat="1" hidden="1" x14ac:dyDescent="0.25">
      <c r="A404" s="75">
        <v>3</v>
      </c>
      <c r="B404" s="80" t="e">
        <f>'5_ЦК'!#REF!</f>
        <v>#REF!</v>
      </c>
      <c r="C404" s="80" t="e">
        <f>'5_ЦК'!#REF!</f>
        <v>#REF!</v>
      </c>
      <c r="D404" s="80" t="e">
        <f>'5_ЦК'!#REF!</f>
        <v>#REF!</v>
      </c>
      <c r="E404" s="80" t="e">
        <f>'5_ЦК'!#REF!</f>
        <v>#REF!</v>
      </c>
      <c r="F404" s="80" t="e">
        <f>'5_ЦК'!#REF!</f>
        <v>#REF!</v>
      </c>
      <c r="G404" s="80" t="e">
        <f>'5_ЦК'!#REF!</f>
        <v>#REF!</v>
      </c>
      <c r="H404" s="80" t="e">
        <f>'5_ЦК'!#REF!</f>
        <v>#REF!</v>
      </c>
      <c r="I404" s="80" t="e">
        <f>'5_ЦК'!#REF!</f>
        <v>#REF!</v>
      </c>
      <c r="J404" s="80" t="e">
        <f>'5_ЦК'!#REF!</f>
        <v>#REF!</v>
      </c>
      <c r="K404" s="80" t="e">
        <f>'5_ЦК'!#REF!</f>
        <v>#REF!</v>
      </c>
      <c r="L404" s="80" t="e">
        <f>'5_ЦК'!#REF!</f>
        <v>#REF!</v>
      </c>
      <c r="M404" s="80" t="e">
        <f>'5_ЦК'!#REF!</f>
        <v>#REF!</v>
      </c>
      <c r="N404" s="80" t="e">
        <f>'5_ЦК'!#REF!</f>
        <v>#REF!</v>
      </c>
      <c r="O404" s="80" t="e">
        <f>'5_ЦК'!#REF!</f>
        <v>#REF!</v>
      </c>
      <c r="P404" s="80" t="e">
        <f>'5_ЦК'!#REF!</f>
        <v>#REF!</v>
      </c>
      <c r="Q404" s="80" t="e">
        <f>'5_ЦК'!#REF!</f>
        <v>#REF!</v>
      </c>
      <c r="R404" s="80" t="e">
        <f>'5_ЦК'!#REF!</f>
        <v>#REF!</v>
      </c>
      <c r="S404" s="80" t="e">
        <f>'5_ЦК'!#REF!</f>
        <v>#REF!</v>
      </c>
      <c r="T404" s="80" t="e">
        <f>'5_ЦК'!#REF!</f>
        <v>#REF!</v>
      </c>
      <c r="U404" s="80" t="e">
        <f>'5_ЦК'!#REF!</f>
        <v>#REF!</v>
      </c>
      <c r="V404" s="80" t="e">
        <f>'5_ЦК'!#REF!</f>
        <v>#REF!</v>
      </c>
      <c r="W404" s="80" t="e">
        <f>'5_ЦК'!#REF!</f>
        <v>#REF!</v>
      </c>
      <c r="X404" s="80" t="e">
        <f>'5_ЦК'!#REF!</f>
        <v>#REF!</v>
      </c>
      <c r="Y404" s="80" t="e">
        <f>'5_ЦК'!#REF!</f>
        <v>#REF!</v>
      </c>
    </row>
    <row r="405" spans="1:25" s="1" customFormat="1" hidden="1" x14ac:dyDescent="0.25">
      <c r="A405" s="75">
        <v>4</v>
      </c>
      <c r="B405" s="80" t="e">
        <f>'5_ЦК'!#REF!</f>
        <v>#REF!</v>
      </c>
      <c r="C405" s="80" t="e">
        <f>'5_ЦК'!#REF!</f>
        <v>#REF!</v>
      </c>
      <c r="D405" s="80" t="e">
        <f>'5_ЦК'!#REF!</f>
        <v>#REF!</v>
      </c>
      <c r="E405" s="80" t="e">
        <f>'5_ЦК'!#REF!</f>
        <v>#REF!</v>
      </c>
      <c r="F405" s="80" t="e">
        <f>'5_ЦК'!#REF!</f>
        <v>#REF!</v>
      </c>
      <c r="G405" s="80" t="e">
        <f>'5_ЦК'!#REF!</f>
        <v>#REF!</v>
      </c>
      <c r="H405" s="80" t="e">
        <f>'5_ЦК'!#REF!</f>
        <v>#REF!</v>
      </c>
      <c r="I405" s="80" t="e">
        <f>'5_ЦК'!#REF!</f>
        <v>#REF!</v>
      </c>
      <c r="J405" s="80" t="e">
        <f>'5_ЦК'!#REF!</f>
        <v>#REF!</v>
      </c>
      <c r="K405" s="80" t="e">
        <f>'5_ЦК'!#REF!</f>
        <v>#REF!</v>
      </c>
      <c r="L405" s="80" t="e">
        <f>'5_ЦК'!#REF!</f>
        <v>#REF!</v>
      </c>
      <c r="M405" s="80" t="e">
        <f>'5_ЦК'!#REF!</f>
        <v>#REF!</v>
      </c>
      <c r="N405" s="80" t="e">
        <f>'5_ЦК'!#REF!</f>
        <v>#REF!</v>
      </c>
      <c r="O405" s="80" t="e">
        <f>'5_ЦК'!#REF!</f>
        <v>#REF!</v>
      </c>
      <c r="P405" s="80" t="e">
        <f>'5_ЦК'!#REF!</f>
        <v>#REF!</v>
      </c>
      <c r="Q405" s="80" t="e">
        <f>'5_ЦК'!#REF!</f>
        <v>#REF!</v>
      </c>
      <c r="R405" s="80" t="e">
        <f>'5_ЦК'!#REF!</f>
        <v>#REF!</v>
      </c>
      <c r="S405" s="80" t="e">
        <f>'5_ЦК'!#REF!</f>
        <v>#REF!</v>
      </c>
      <c r="T405" s="80" t="e">
        <f>'5_ЦК'!#REF!</f>
        <v>#REF!</v>
      </c>
      <c r="U405" s="80" t="e">
        <f>'5_ЦК'!#REF!</f>
        <v>#REF!</v>
      </c>
      <c r="V405" s="80" t="e">
        <f>'5_ЦК'!#REF!</f>
        <v>#REF!</v>
      </c>
      <c r="W405" s="80" t="e">
        <f>'5_ЦК'!#REF!</f>
        <v>#REF!</v>
      </c>
      <c r="X405" s="80" t="e">
        <f>'5_ЦК'!#REF!</f>
        <v>#REF!</v>
      </c>
      <c r="Y405" s="80" t="e">
        <f>'5_ЦК'!#REF!</f>
        <v>#REF!</v>
      </c>
    </row>
    <row r="406" spans="1:25" s="1" customFormat="1" hidden="1" x14ac:dyDescent="0.25">
      <c r="A406" s="75">
        <v>5</v>
      </c>
      <c r="B406" s="80" t="e">
        <f>'5_ЦК'!#REF!</f>
        <v>#REF!</v>
      </c>
      <c r="C406" s="80" t="e">
        <f>'5_ЦК'!#REF!</f>
        <v>#REF!</v>
      </c>
      <c r="D406" s="80" t="e">
        <f>'5_ЦК'!#REF!</f>
        <v>#REF!</v>
      </c>
      <c r="E406" s="80" t="e">
        <f>'5_ЦК'!#REF!</f>
        <v>#REF!</v>
      </c>
      <c r="F406" s="80" t="e">
        <f>'5_ЦК'!#REF!</f>
        <v>#REF!</v>
      </c>
      <c r="G406" s="80" t="e">
        <f>'5_ЦК'!#REF!</f>
        <v>#REF!</v>
      </c>
      <c r="H406" s="80" t="e">
        <f>'5_ЦК'!#REF!</f>
        <v>#REF!</v>
      </c>
      <c r="I406" s="80" t="e">
        <f>'5_ЦК'!#REF!</f>
        <v>#REF!</v>
      </c>
      <c r="J406" s="80" t="e">
        <f>'5_ЦК'!#REF!</f>
        <v>#REF!</v>
      </c>
      <c r="K406" s="80" t="e">
        <f>'5_ЦК'!#REF!</f>
        <v>#REF!</v>
      </c>
      <c r="L406" s="80" t="e">
        <f>'5_ЦК'!#REF!</f>
        <v>#REF!</v>
      </c>
      <c r="M406" s="80" t="e">
        <f>'5_ЦК'!#REF!</f>
        <v>#REF!</v>
      </c>
      <c r="N406" s="80" t="e">
        <f>'5_ЦК'!#REF!</f>
        <v>#REF!</v>
      </c>
      <c r="O406" s="80" t="e">
        <f>'5_ЦК'!#REF!</f>
        <v>#REF!</v>
      </c>
      <c r="P406" s="80" t="e">
        <f>'5_ЦК'!#REF!</f>
        <v>#REF!</v>
      </c>
      <c r="Q406" s="80" t="e">
        <f>'5_ЦК'!#REF!</f>
        <v>#REF!</v>
      </c>
      <c r="R406" s="80" t="e">
        <f>'5_ЦК'!#REF!</f>
        <v>#REF!</v>
      </c>
      <c r="S406" s="80" t="e">
        <f>'5_ЦК'!#REF!</f>
        <v>#REF!</v>
      </c>
      <c r="T406" s="80" t="e">
        <f>'5_ЦК'!#REF!</f>
        <v>#REF!</v>
      </c>
      <c r="U406" s="80" t="e">
        <f>'5_ЦК'!#REF!</f>
        <v>#REF!</v>
      </c>
      <c r="V406" s="80" t="e">
        <f>'5_ЦК'!#REF!</f>
        <v>#REF!</v>
      </c>
      <c r="W406" s="80" t="e">
        <f>'5_ЦК'!#REF!</f>
        <v>#REF!</v>
      </c>
      <c r="X406" s="80" t="e">
        <f>'5_ЦК'!#REF!</f>
        <v>#REF!</v>
      </c>
      <c r="Y406" s="80" t="e">
        <f>'5_ЦК'!#REF!</f>
        <v>#REF!</v>
      </c>
    </row>
    <row r="407" spans="1:25" s="1" customFormat="1" hidden="1" x14ac:dyDescent="0.25">
      <c r="A407" s="75">
        <v>6</v>
      </c>
      <c r="B407" s="80" t="e">
        <f>'5_ЦК'!#REF!</f>
        <v>#REF!</v>
      </c>
      <c r="C407" s="80" t="e">
        <f>'5_ЦК'!#REF!</f>
        <v>#REF!</v>
      </c>
      <c r="D407" s="80" t="e">
        <f>'5_ЦК'!#REF!</f>
        <v>#REF!</v>
      </c>
      <c r="E407" s="80" t="e">
        <f>'5_ЦК'!#REF!</f>
        <v>#REF!</v>
      </c>
      <c r="F407" s="80" t="e">
        <f>'5_ЦК'!#REF!</f>
        <v>#REF!</v>
      </c>
      <c r="G407" s="80" t="e">
        <f>'5_ЦК'!#REF!</f>
        <v>#REF!</v>
      </c>
      <c r="H407" s="80" t="e">
        <f>'5_ЦК'!#REF!</f>
        <v>#REF!</v>
      </c>
      <c r="I407" s="80" t="e">
        <f>'5_ЦК'!#REF!</f>
        <v>#REF!</v>
      </c>
      <c r="J407" s="80" t="e">
        <f>'5_ЦК'!#REF!</f>
        <v>#REF!</v>
      </c>
      <c r="K407" s="80" t="e">
        <f>'5_ЦК'!#REF!</f>
        <v>#REF!</v>
      </c>
      <c r="L407" s="80" t="e">
        <f>'5_ЦК'!#REF!</f>
        <v>#REF!</v>
      </c>
      <c r="M407" s="80" t="e">
        <f>'5_ЦК'!#REF!</f>
        <v>#REF!</v>
      </c>
      <c r="N407" s="80" t="e">
        <f>'5_ЦК'!#REF!</f>
        <v>#REF!</v>
      </c>
      <c r="O407" s="80" t="e">
        <f>'5_ЦК'!#REF!</f>
        <v>#REF!</v>
      </c>
      <c r="P407" s="80" t="e">
        <f>'5_ЦК'!#REF!</f>
        <v>#REF!</v>
      </c>
      <c r="Q407" s="80" t="e">
        <f>'5_ЦК'!#REF!</f>
        <v>#REF!</v>
      </c>
      <c r="R407" s="80" t="e">
        <f>'5_ЦК'!#REF!</f>
        <v>#REF!</v>
      </c>
      <c r="S407" s="80" t="e">
        <f>'5_ЦК'!#REF!</f>
        <v>#REF!</v>
      </c>
      <c r="T407" s="80" t="e">
        <f>'5_ЦК'!#REF!</f>
        <v>#REF!</v>
      </c>
      <c r="U407" s="80" t="e">
        <f>'5_ЦК'!#REF!</f>
        <v>#REF!</v>
      </c>
      <c r="V407" s="80" t="e">
        <f>'5_ЦК'!#REF!</f>
        <v>#REF!</v>
      </c>
      <c r="W407" s="80" t="e">
        <f>'5_ЦК'!#REF!</f>
        <v>#REF!</v>
      </c>
      <c r="X407" s="80" t="e">
        <f>'5_ЦК'!#REF!</f>
        <v>#REF!</v>
      </c>
      <c r="Y407" s="80" t="e">
        <f>'5_ЦК'!#REF!</f>
        <v>#REF!</v>
      </c>
    </row>
    <row r="408" spans="1:25" s="1" customFormat="1" hidden="1" x14ac:dyDescent="0.25">
      <c r="A408" s="75">
        <v>7</v>
      </c>
      <c r="B408" s="80" t="e">
        <f>'5_ЦК'!#REF!</f>
        <v>#REF!</v>
      </c>
      <c r="C408" s="80" t="e">
        <f>'5_ЦК'!#REF!</f>
        <v>#REF!</v>
      </c>
      <c r="D408" s="80" t="e">
        <f>'5_ЦК'!#REF!</f>
        <v>#REF!</v>
      </c>
      <c r="E408" s="80" t="e">
        <f>'5_ЦК'!#REF!</f>
        <v>#REF!</v>
      </c>
      <c r="F408" s="80" t="e">
        <f>'5_ЦК'!#REF!</f>
        <v>#REF!</v>
      </c>
      <c r="G408" s="80" t="e">
        <f>'5_ЦК'!#REF!</f>
        <v>#REF!</v>
      </c>
      <c r="H408" s="80" t="e">
        <f>'5_ЦК'!#REF!</f>
        <v>#REF!</v>
      </c>
      <c r="I408" s="80" t="e">
        <f>'5_ЦК'!#REF!</f>
        <v>#REF!</v>
      </c>
      <c r="J408" s="80" t="e">
        <f>'5_ЦК'!#REF!</f>
        <v>#REF!</v>
      </c>
      <c r="K408" s="80" t="e">
        <f>'5_ЦК'!#REF!</f>
        <v>#REF!</v>
      </c>
      <c r="L408" s="80" t="e">
        <f>'5_ЦК'!#REF!</f>
        <v>#REF!</v>
      </c>
      <c r="M408" s="80" t="e">
        <f>'5_ЦК'!#REF!</f>
        <v>#REF!</v>
      </c>
      <c r="N408" s="80" t="e">
        <f>'5_ЦК'!#REF!</f>
        <v>#REF!</v>
      </c>
      <c r="O408" s="80" t="e">
        <f>'5_ЦК'!#REF!</f>
        <v>#REF!</v>
      </c>
      <c r="P408" s="80" t="e">
        <f>'5_ЦК'!#REF!</f>
        <v>#REF!</v>
      </c>
      <c r="Q408" s="80" t="e">
        <f>'5_ЦК'!#REF!</f>
        <v>#REF!</v>
      </c>
      <c r="R408" s="80" t="e">
        <f>'5_ЦК'!#REF!</f>
        <v>#REF!</v>
      </c>
      <c r="S408" s="80" t="e">
        <f>'5_ЦК'!#REF!</f>
        <v>#REF!</v>
      </c>
      <c r="T408" s="80" t="e">
        <f>'5_ЦК'!#REF!</f>
        <v>#REF!</v>
      </c>
      <c r="U408" s="80" t="e">
        <f>'5_ЦК'!#REF!</f>
        <v>#REF!</v>
      </c>
      <c r="V408" s="80" t="e">
        <f>'5_ЦК'!#REF!</f>
        <v>#REF!</v>
      </c>
      <c r="W408" s="80" t="e">
        <f>'5_ЦК'!#REF!</f>
        <v>#REF!</v>
      </c>
      <c r="X408" s="80" t="e">
        <f>'5_ЦК'!#REF!</f>
        <v>#REF!</v>
      </c>
      <c r="Y408" s="80" t="e">
        <f>'5_ЦК'!#REF!</f>
        <v>#REF!</v>
      </c>
    </row>
    <row r="409" spans="1:25" s="1" customFormat="1" hidden="1" x14ac:dyDescent="0.25">
      <c r="A409" s="75">
        <v>8</v>
      </c>
      <c r="B409" s="80" t="e">
        <f>'5_ЦК'!#REF!</f>
        <v>#REF!</v>
      </c>
      <c r="C409" s="80" t="e">
        <f>'5_ЦК'!#REF!</f>
        <v>#REF!</v>
      </c>
      <c r="D409" s="80" t="e">
        <f>'5_ЦК'!#REF!</f>
        <v>#REF!</v>
      </c>
      <c r="E409" s="80" t="e">
        <f>'5_ЦК'!#REF!</f>
        <v>#REF!</v>
      </c>
      <c r="F409" s="80" t="e">
        <f>'5_ЦК'!#REF!</f>
        <v>#REF!</v>
      </c>
      <c r="G409" s="80" t="e">
        <f>'5_ЦК'!#REF!</f>
        <v>#REF!</v>
      </c>
      <c r="H409" s="80" t="e">
        <f>'5_ЦК'!#REF!</f>
        <v>#REF!</v>
      </c>
      <c r="I409" s="80" t="e">
        <f>'5_ЦК'!#REF!</f>
        <v>#REF!</v>
      </c>
      <c r="J409" s="80" t="e">
        <f>'5_ЦК'!#REF!</f>
        <v>#REF!</v>
      </c>
      <c r="K409" s="80" t="e">
        <f>'5_ЦК'!#REF!</f>
        <v>#REF!</v>
      </c>
      <c r="L409" s="80" t="e">
        <f>'5_ЦК'!#REF!</f>
        <v>#REF!</v>
      </c>
      <c r="M409" s="80" t="e">
        <f>'5_ЦК'!#REF!</f>
        <v>#REF!</v>
      </c>
      <c r="N409" s="80" t="e">
        <f>'5_ЦК'!#REF!</f>
        <v>#REF!</v>
      </c>
      <c r="O409" s="80" t="e">
        <f>'5_ЦК'!#REF!</f>
        <v>#REF!</v>
      </c>
      <c r="P409" s="80" t="e">
        <f>'5_ЦК'!#REF!</f>
        <v>#REF!</v>
      </c>
      <c r="Q409" s="80" t="e">
        <f>'5_ЦК'!#REF!</f>
        <v>#REF!</v>
      </c>
      <c r="R409" s="80" t="e">
        <f>'5_ЦК'!#REF!</f>
        <v>#REF!</v>
      </c>
      <c r="S409" s="80" t="e">
        <f>'5_ЦК'!#REF!</f>
        <v>#REF!</v>
      </c>
      <c r="T409" s="80" t="e">
        <f>'5_ЦК'!#REF!</f>
        <v>#REF!</v>
      </c>
      <c r="U409" s="80" t="e">
        <f>'5_ЦК'!#REF!</f>
        <v>#REF!</v>
      </c>
      <c r="V409" s="80" t="e">
        <f>'5_ЦК'!#REF!</f>
        <v>#REF!</v>
      </c>
      <c r="W409" s="80" t="e">
        <f>'5_ЦК'!#REF!</f>
        <v>#REF!</v>
      </c>
      <c r="X409" s="80" t="e">
        <f>'5_ЦК'!#REF!</f>
        <v>#REF!</v>
      </c>
      <c r="Y409" s="80" t="e">
        <f>'5_ЦК'!#REF!</f>
        <v>#REF!</v>
      </c>
    </row>
    <row r="410" spans="1:25" s="1" customFormat="1" hidden="1" x14ac:dyDescent="0.25">
      <c r="A410" s="75">
        <v>9</v>
      </c>
      <c r="B410" s="80" t="e">
        <f>'5_ЦК'!#REF!</f>
        <v>#REF!</v>
      </c>
      <c r="C410" s="80" t="e">
        <f>'5_ЦК'!#REF!</f>
        <v>#REF!</v>
      </c>
      <c r="D410" s="80" t="e">
        <f>'5_ЦК'!#REF!</f>
        <v>#REF!</v>
      </c>
      <c r="E410" s="80" t="e">
        <f>'5_ЦК'!#REF!</f>
        <v>#REF!</v>
      </c>
      <c r="F410" s="80" t="e">
        <f>'5_ЦК'!#REF!</f>
        <v>#REF!</v>
      </c>
      <c r="G410" s="80" t="e">
        <f>'5_ЦК'!#REF!</f>
        <v>#REF!</v>
      </c>
      <c r="H410" s="80" t="e">
        <f>'5_ЦК'!#REF!</f>
        <v>#REF!</v>
      </c>
      <c r="I410" s="80" t="e">
        <f>'5_ЦК'!#REF!</f>
        <v>#REF!</v>
      </c>
      <c r="J410" s="80" t="e">
        <f>'5_ЦК'!#REF!</f>
        <v>#REF!</v>
      </c>
      <c r="K410" s="80" t="e">
        <f>'5_ЦК'!#REF!</f>
        <v>#REF!</v>
      </c>
      <c r="L410" s="80" t="e">
        <f>'5_ЦК'!#REF!</f>
        <v>#REF!</v>
      </c>
      <c r="M410" s="80" t="e">
        <f>'5_ЦК'!#REF!</f>
        <v>#REF!</v>
      </c>
      <c r="N410" s="80" t="e">
        <f>'5_ЦК'!#REF!</f>
        <v>#REF!</v>
      </c>
      <c r="O410" s="80" t="e">
        <f>'5_ЦК'!#REF!</f>
        <v>#REF!</v>
      </c>
      <c r="P410" s="80" t="e">
        <f>'5_ЦК'!#REF!</f>
        <v>#REF!</v>
      </c>
      <c r="Q410" s="80" t="e">
        <f>'5_ЦК'!#REF!</f>
        <v>#REF!</v>
      </c>
      <c r="R410" s="80" t="e">
        <f>'5_ЦК'!#REF!</f>
        <v>#REF!</v>
      </c>
      <c r="S410" s="80" t="e">
        <f>'5_ЦК'!#REF!</f>
        <v>#REF!</v>
      </c>
      <c r="T410" s="80" t="e">
        <f>'5_ЦК'!#REF!</f>
        <v>#REF!</v>
      </c>
      <c r="U410" s="80" t="e">
        <f>'5_ЦК'!#REF!</f>
        <v>#REF!</v>
      </c>
      <c r="V410" s="80" t="e">
        <f>'5_ЦК'!#REF!</f>
        <v>#REF!</v>
      </c>
      <c r="W410" s="80" t="e">
        <f>'5_ЦК'!#REF!</f>
        <v>#REF!</v>
      </c>
      <c r="X410" s="80" t="e">
        <f>'5_ЦК'!#REF!</f>
        <v>#REF!</v>
      </c>
      <c r="Y410" s="80" t="e">
        <f>'5_ЦК'!#REF!</f>
        <v>#REF!</v>
      </c>
    </row>
    <row r="411" spans="1:25" s="1" customFormat="1" hidden="1" x14ac:dyDescent="0.25">
      <c r="A411" s="75">
        <v>10</v>
      </c>
      <c r="B411" s="80" t="e">
        <f>'5_ЦК'!#REF!</f>
        <v>#REF!</v>
      </c>
      <c r="C411" s="80" t="e">
        <f>'5_ЦК'!#REF!</f>
        <v>#REF!</v>
      </c>
      <c r="D411" s="80" t="e">
        <f>'5_ЦК'!#REF!</f>
        <v>#REF!</v>
      </c>
      <c r="E411" s="80" t="e">
        <f>'5_ЦК'!#REF!</f>
        <v>#REF!</v>
      </c>
      <c r="F411" s="80" t="e">
        <f>'5_ЦК'!#REF!</f>
        <v>#REF!</v>
      </c>
      <c r="G411" s="80" t="e">
        <f>'5_ЦК'!#REF!</f>
        <v>#REF!</v>
      </c>
      <c r="H411" s="80" t="e">
        <f>'5_ЦК'!#REF!</f>
        <v>#REF!</v>
      </c>
      <c r="I411" s="80" t="e">
        <f>'5_ЦК'!#REF!</f>
        <v>#REF!</v>
      </c>
      <c r="J411" s="80" t="e">
        <f>'5_ЦК'!#REF!</f>
        <v>#REF!</v>
      </c>
      <c r="K411" s="80" t="e">
        <f>'5_ЦК'!#REF!</f>
        <v>#REF!</v>
      </c>
      <c r="L411" s="80" t="e">
        <f>'5_ЦК'!#REF!</f>
        <v>#REF!</v>
      </c>
      <c r="M411" s="80" t="e">
        <f>'5_ЦК'!#REF!</f>
        <v>#REF!</v>
      </c>
      <c r="N411" s="80" t="e">
        <f>'5_ЦК'!#REF!</f>
        <v>#REF!</v>
      </c>
      <c r="O411" s="80" t="e">
        <f>'5_ЦК'!#REF!</f>
        <v>#REF!</v>
      </c>
      <c r="P411" s="80" t="e">
        <f>'5_ЦК'!#REF!</f>
        <v>#REF!</v>
      </c>
      <c r="Q411" s="80" t="e">
        <f>'5_ЦК'!#REF!</f>
        <v>#REF!</v>
      </c>
      <c r="R411" s="80" t="e">
        <f>'5_ЦК'!#REF!</f>
        <v>#REF!</v>
      </c>
      <c r="S411" s="80" t="e">
        <f>'5_ЦК'!#REF!</f>
        <v>#REF!</v>
      </c>
      <c r="T411" s="80" t="e">
        <f>'5_ЦК'!#REF!</f>
        <v>#REF!</v>
      </c>
      <c r="U411" s="80" t="e">
        <f>'5_ЦК'!#REF!</f>
        <v>#REF!</v>
      </c>
      <c r="V411" s="80" t="e">
        <f>'5_ЦК'!#REF!</f>
        <v>#REF!</v>
      </c>
      <c r="W411" s="80" t="e">
        <f>'5_ЦК'!#REF!</f>
        <v>#REF!</v>
      </c>
      <c r="X411" s="80" t="e">
        <f>'5_ЦК'!#REF!</f>
        <v>#REF!</v>
      </c>
      <c r="Y411" s="80" t="e">
        <f>'5_ЦК'!#REF!</f>
        <v>#REF!</v>
      </c>
    </row>
    <row r="412" spans="1:25" s="1" customFormat="1" hidden="1" x14ac:dyDescent="0.25">
      <c r="A412" s="75">
        <v>11</v>
      </c>
      <c r="B412" s="80" t="e">
        <f>'5_ЦК'!#REF!</f>
        <v>#REF!</v>
      </c>
      <c r="C412" s="80" t="e">
        <f>'5_ЦК'!#REF!</f>
        <v>#REF!</v>
      </c>
      <c r="D412" s="80" t="e">
        <f>'5_ЦК'!#REF!</f>
        <v>#REF!</v>
      </c>
      <c r="E412" s="80" t="e">
        <f>'5_ЦК'!#REF!</f>
        <v>#REF!</v>
      </c>
      <c r="F412" s="80" t="e">
        <f>'5_ЦК'!#REF!</f>
        <v>#REF!</v>
      </c>
      <c r="G412" s="80" t="e">
        <f>'5_ЦК'!#REF!</f>
        <v>#REF!</v>
      </c>
      <c r="H412" s="80" t="e">
        <f>'5_ЦК'!#REF!</f>
        <v>#REF!</v>
      </c>
      <c r="I412" s="80" t="e">
        <f>'5_ЦК'!#REF!</f>
        <v>#REF!</v>
      </c>
      <c r="J412" s="80" t="e">
        <f>'5_ЦК'!#REF!</f>
        <v>#REF!</v>
      </c>
      <c r="K412" s="80" t="e">
        <f>'5_ЦК'!#REF!</f>
        <v>#REF!</v>
      </c>
      <c r="L412" s="80" t="e">
        <f>'5_ЦК'!#REF!</f>
        <v>#REF!</v>
      </c>
      <c r="M412" s="80" t="e">
        <f>'5_ЦК'!#REF!</f>
        <v>#REF!</v>
      </c>
      <c r="N412" s="80" t="e">
        <f>'5_ЦК'!#REF!</f>
        <v>#REF!</v>
      </c>
      <c r="O412" s="80" t="e">
        <f>'5_ЦК'!#REF!</f>
        <v>#REF!</v>
      </c>
      <c r="P412" s="80" t="e">
        <f>'5_ЦК'!#REF!</f>
        <v>#REF!</v>
      </c>
      <c r="Q412" s="80" t="e">
        <f>'5_ЦК'!#REF!</f>
        <v>#REF!</v>
      </c>
      <c r="R412" s="80" t="e">
        <f>'5_ЦК'!#REF!</f>
        <v>#REF!</v>
      </c>
      <c r="S412" s="80" t="e">
        <f>'5_ЦК'!#REF!</f>
        <v>#REF!</v>
      </c>
      <c r="T412" s="80" t="e">
        <f>'5_ЦК'!#REF!</f>
        <v>#REF!</v>
      </c>
      <c r="U412" s="80" t="e">
        <f>'5_ЦК'!#REF!</f>
        <v>#REF!</v>
      </c>
      <c r="V412" s="80" t="e">
        <f>'5_ЦК'!#REF!</f>
        <v>#REF!</v>
      </c>
      <c r="W412" s="80" t="e">
        <f>'5_ЦК'!#REF!</f>
        <v>#REF!</v>
      </c>
      <c r="X412" s="80" t="e">
        <f>'5_ЦК'!#REF!</f>
        <v>#REF!</v>
      </c>
      <c r="Y412" s="80" t="e">
        <f>'5_ЦК'!#REF!</f>
        <v>#REF!</v>
      </c>
    </row>
    <row r="413" spans="1:25" s="1" customFormat="1" hidden="1" x14ac:dyDescent="0.25">
      <c r="A413" s="75">
        <v>12</v>
      </c>
      <c r="B413" s="80" t="e">
        <f>'5_ЦК'!#REF!</f>
        <v>#REF!</v>
      </c>
      <c r="C413" s="80" t="e">
        <f>'5_ЦК'!#REF!</f>
        <v>#REF!</v>
      </c>
      <c r="D413" s="80" t="e">
        <f>'5_ЦК'!#REF!</f>
        <v>#REF!</v>
      </c>
      <c r="E413" s="80" t="e">
        <f>'5_ЦК'!#REF!</f>
        <v>#REF!</v>
      </c>
      <c r="F413" s="80" t="e">
        <f>'5_ЦК'!#REF!</f>
        <v>#REF!</v>
      </c>
      <c r="G413" s="80" t="e">
        <f>'5_ЦК'!#REF!</f>
        <v>#REF!</v>
      </c>
      <c r="H413" s="80" t="e">
        <f>'5_ЦК'!#REF!</f>
        <v>#REF!</v>
      </c>
      <c r="I413" s="80" t="e">
        <f>'5_ЦК'!#REF!</f>
        <v>#REF!</v>
      </c>
      <c r="J413" s="80" t="e">
        <f>'5_ЦК'!#REF!</f>
        <v>#REF!</v>
      </c>
      <c r="K413" s="80" t="e">
        <f>'5_ЦК'!#REF!</f>
        <v>#REF!</v>
      </c>
      <c r="L413" s="80" t="e">
        <f>'5_ЦК'!#REF!</f>
        <v>#REF!</v>
      </c>
      <c r="M413" s="80" t="e">
        <f>'5_ЦК'!#REF!</f>
        <v>#REF!</v>
      </c>
      <c r="N413" s="80" t="e">
        <f>'5_ЦК'!#REF!</f>
        <v>#REF!</v>
      </c>
      <c r="O413" s="80" t="e">
        <f>'5_ЦК'!#REF!</f>
        <v>#REF!</v>
      </c>
      <c r="P413" s="80" t="e">
        <f>'5_ЦК'!#REF!</f>
        <v>#REF!</v>
      </c>
      <c r="Q413" s="80" t="e">
        <f>'5_ЦК'!#REF!</f>
        <v>#REF!</v>
      </c>
      <c r="R413" s="80" t="e">
        <f>'5_ЦК'!#REF!</f>
        <v>#REF!</v>
      </c>
      <c r="S413" s="80" t="e">
        <f>'5_ЦК'!#REF!</f>
        <v>#REF!</v>
      </c>
      <c r="T413" s="80" t="e">
        <f>'5_ЦК'!#REF!</f>
        <v>#REF!</v>
      </c>
      <c r="U413" s="80" t="e">
        <f>'5_ЦК'!#REF!</f>
        <v>#REF!</v>
      </c>
      <c r="V413" s="80" t="e">
        <f>'5_ЦК'!#REF!</f>
        <v>#REF!</v>
      </c>
      <c r="W413" s="80" t="e">
        <f>'5_ЦК'!#REF!</f>
        <v>#REF!</v>
      </c>
      <c r="X413" s="80" t="e">
        <f>'5_ЦК'!#REF!</f>
        <v>#REF!</v>
      </c>
      <c r="Y413" s="80" t="e">
        <f>'5_ЦК'!#REF!</f>
        <v>#REF!</v>
      </c>
    </row>
    <row r="414" spans="1:25" s="1" customFormat="1" hidden="1" x14ac:dyDescent="0.25">
      <c r="A414" s="75">
        <v>13</v>
      </c>
      <c r="B414" s="80" t="e">
        <f>'5_ЦК'!#REF!</f>
        <v>#REF!</v>
      </c>
      <c r="C414" s="80" t="e">
        <f>'5_ЦК'!#REF!</f>
        <v>#REF!</v>
      </c>
      <c r="D414" s="80" t="e">
        <f>'5_ЦК'!#REF!</f>
        <v>#REF!</v>
      </c>
      <c r="E414" s="80" t="e">
        <f>'5_ЦК'!#REF!</f>
        <v>#REF!</v>
      </c>
      <c r="F414" s="80" t="e">
        <f>'5_ЦК'!#REF!</f>
        <v>#REF!</v>
      </c>
      <c r="G414" s="80" t="e">
        <f>'5_ЦК'!#REF!</f>
        <v>#REF!</v>
      </c>
      <c r="H414" s="80" t="e">
        <f>'5_ЦК'!#REF!</f>
        <v>#REF!</v>
      </c>
      <c r="I414" s="80" t="e">
        <f>'5_ЦК'!#REF!</f>
        <v>#REF!</v>
      </c>
      <c r="J414" s="80" t="e">
        <f>'5_ЦК'!#REF!</f>
        <v>#REF!</v>
      </c>
      <c r="K414" s="80" t="e">
        <f>'5_ЦК'!#REF!</f>
        <v>#REF!</v>
      </c>
      <c r="L414" s="80" t="e">
        <f>'5_ЦК'!#REF!</f>
        <v>#REF!</v>
      </c>
      <c r="M414" s="80" t="e">
        <f>'5_ЦК'!#REF!</f>
        <v>#REF!</v>
      </c>
      <c r="N414" s="80" t="e">
        <f>'5_ЦК'!#REF!</f>
        <v>#REF!</v>
      </c>
      <c r="O414" s="80" t="e">
        <f>'5_ЦК'!#REF!</f>
        <v>#REF!</v>
      </c>
      <c r="P414" s="80" t="e">
        <f>'5_ЦК'!#REF!</f>
        <v>#REF!</v>
      </c>
      <c r="Q414" s="80" t="e">
        <f>'5_ЦК'!#REF!</f>
        <v>#REF!</v>
      </c>
      <c r="R414" s="80" t="e">
        <f>'5_ЦК'!#REF!</f>
        <v>#REF!</v>
      </c>
      <c r="S414" s="80" t="e">
        <f>'5_ЦК'!#REF!</f>
        <v>#REF!</v>
      </c>
      <c r="T414" s="80" t="e">
        <f>'5_ЦК'!#REF!</f>
        <v>#REF!</v>
      </c>
      <c r="U414" s="80" t="e">
        <f>'5_ЦК'!#REF!</f>
        <v>#REF!</v>
      </c>
      <c r="V414" s="80" t="e">
        <f>'5_ЦК'!#REF!</f>
        <v>#REF!</v>
      </c>
      <c r="W414" s="80" t="e">
        <f>'5_ЦК'!#REF!</f>
        <v>#REF!</v>
      </c>
      <c r="X414" s="80" t="e">
        <f>'5_ЦК'!#REF!</f>
        <v>#REF!</v>
      </c>
      <c r="Y414" s="80" t="e">
        <f>'5_ЦК'!#REF!</f>
        <v>#REF!</v>
      </c>
    </row>
    <row r="415" spans="1:25" s="1" customFormat="1" hidden="1" x14ac:dyDescent="0.25">
      <c r="A415" s="75">
        <v>14</v>
      </c>
      <c r="B415" s="80" t="e">
        <f>'5_ЦК'!#REF!</f>
        <v>#REF!</v>
      </c>
      <c r="C415" s="80" t="e">
        <f>'5_ЦК'!#REF!</f>
        <v>#REF!</v>
      </c>
      <c r="D415" s="80" t="e">
        <f>'5_ЦК'!#REF!</f>
        <v>#REF!</v>
      </c>
      <c r="E415" s="80" t="e">
        <f>'5_ЦК'!#REF!</f>
        <v>#REF!</v>
      </c>
      <c r="F415" s="80" t="e">
        <f>'5_ЦК'!#REF!</f>
        <v>#REF!</v>
      </c>
      <c r="G415" s="80" t="e">
        <f>'5_ЦК'!#REF!</f>
        <v>#REF!</v>
      </c>
      <c r="H415" s="80" t="e">
        <f>'5_ЦК'!#REF!</f>
        <v>#REF!</v>
      </c>
      <c r="I415" s="80" t="e">
        <f>'5_ЦК'!#REF!</f>
        <v>#REF!</v>
      </c>
      <c r="J415" s="80" t="e">
        <f>'5_ЦК'!#REF!</f>
        <v>#REF!</v>
      </c>
      <c r="K415" s="80" t="e">
        <f>'5_ЦК'!#REF!</f>
        <v>#REF!</v>
      </c>
      <c r="L415" s="80" t="e">
        <f>'5_ЦК'!#REF!</f>
        <v>#REF!</v>
      </c>
      <c r="M415" s="80" t="e">
        <f>'5_ЦК'!#REF!</f>
        <v>#REF!</v>
      </c>
      <c r="N415" s="80" t="e">
        <f>'5_ЦК'!#REF!</f>
        <v>#REF!</v>
      </c>
      <c r="O415" s="80" t="e">
        <f>'5_ЦК'!#REF!</f>
        <v>#REF!</v>
      </c>
      <c r="P415" s="80" t="e">
        <f>'5_ЦК'!#REF!</f>
        <v>#REF!</v>
      </c>
      <c r="Q415" s="80" t="e">
        <f>'5_ЦК'!#REF!</f>
        <v>#REF!</v>
      </c>
      <c r="R415" s="80" t="e">
        <f>'5_ЦК'!#REF!</f>
        <v>#REF!</v>
      </c>
      <c r="S415" s="80" t="e">
        <f>'5_ЦК'!#REF!</f>
        <v>#REF!</v>
      </c>
      <c r="T415" s="80" t="e">
        <f>'5_ЦК'!#REF!</f>
        <v>#REF!</v>
      </c>
      <c r="U415" s="80" t="e">
        <f>'5_ЦК'!#REF!</f>
        <v>#REF!</v>
      </c>
      <c r="V415" s="80" t="e">
        <f>'5_ЦК'!#REF!</f>
        <v>#REF!</v>
      </c>
      <c r="W415" s="80" t="e">
        <f>'5_ЦК'!#REF!</f>
        <v>#REF!</v>
      </c>
      <c r="X415" s="80" t="e">
        <f>'5_ЦК'!#REF!</f>
        <v>#REF!</v>
      </c>
      <c r="Y415" s="80" t="e">
        <f>'5_ЦК'!#REF!</f>
        <v>#REF!</v>
      </c>
    </row>
    <row r="416" spans="1:25" s="1" customFormat="1" hidden="1" x14ac:dyDescent="0.25">
      <c r="A416" s="75">
        <v>15</v>
      </c>
      <c r="B416" s="80" t="e">
        <f>'5_ЦК'!#REF!</f>
        <v>#REF!</v>
      </c>
      <c r="C416" s="80" t="e">
        <f>'5_ЦК'!#REF!</f>
        <v>#REF!</v>
      </c>
      <c r="D416" s="80" t="e">
        <f>'5_ЦК'!#REF!</f>
        <v>#REF!</v>
      </c>
      <c r="E416" s="80" t="e">
        <f>'5_ЦК'!#REF!</f>
        <v>#REF!</v>
      </c>
      <c r="F416" s="80" t="e">
        <f>'5_ЦК'!#REF!</f>
        <v>#REF!</v>
      </c>
      <c r="G416" s="80" t="e">
        <f>'5_ЦК'!#REF!</f>
        <v>#REF!</v>
      </c>
      <c r="H416" s="80" t="e">
        <f>'5_ЦК'!#REF!</f>
        <v>#REF!</v>
      </c>
      <c r="I416" s="80" t="e">
        <f>'5_ЦК'!#REF!</f>
        <v>#REF!</v>
      </c>
      <c r="J416" s="80" t="e">
        <f>'5_ЦК'!#REF!</f>
        <v>#REF!</v>
      </c>
      <c r="K416" s="80" t="e">
        <f>'5_ЦК'!#REF!</f>
        <v>#REF!</v>
      </c>
      <c r="L416" s="80" t="e">
        <f>'5_ЦК'!#REF!</f>
        <v>#REF!</v>
      </c>
      <c r="M416" s="80" t="e">
        <f>'5_ЦК'!#REF!</f>
        <v>#REF!</v>
      </c>
      <c r="N416" s="80" t="e">
        <f>'5_ЦК'!#REF!</f>
        <v>#REF!</v>
      </c>
      <c r="O416" s="80" t="e">
        <f>'5_ЦК'!#REF!</f>
        <v>#REF!</v>
      </c>
      <c r="P416" s="80" t="e">
        <f>'5_ЦК'!#REF!</f>
        <v>#REF!</v>
      </c>
      <c r="Q416" s="80" t="e">
        <f>'5_ЦК'!#REF!</f>
        <v>#REF!</v>
      </c>
      <c r="R416" s="80" t="e">
        <f>'5_ЦК'!#REF!</f>
        <v>#REF!</v>
      </c>
      <c r="S416" s="80" t="e">
        <f>'5_ЦК'!#REF!</f>
        <v>#REF!</v>
      </c>
      <c r="T416" s="80" t="e">
        <f>'5_ЦК'!#REF!</f>
        <v>#REF!</v>
      </c>
      <c r="U416" s="80" t="e">
        <f>'5_ЦК'!#REF!</f>
        <v>#REF!</v>
      </c>
      <c r="V416" s="80" t="e">
        <f>'5_ЦК'!#REF!</f>
        <v>#REF!</v>
      </c>
      <c r="W416" s="80" t="e">
        <f>'5_ЦК'!#REF!</f>
        <v>#REF!</v>
      </c>
      <c r="X416" s="80" t="e">
        <f>'5_ЦК'!#REF!</f>
        <v>#REF!</v>
      </c>
      <c r="Y416" s="80" t="e">
        <f>'5_ЦК'!#REF!</f>
        <v>#REF!</v>
      </c>
    </row>
    <row r="417" spans="1:25" s="1" customFormat="1" hidden="1" x14ac:dyDescent="0.25">
      <c r="A417" s="75">
        <v>16</v>
      </c>
      <c r="B417" s="80" t="e">
        <f>'5_ЦК'!#REF!</f>
        <v>#REF!</v>
      </c>
      <c r="C417" s="80" t="e">
        <f>'5_ЦК'!#REF!</f>
        <v>#REF!</v>
      </c>
      <c r="D417" s="80" t="e">
        <f>'5_ЦК'!#REF!</f>
        <v>#REF!</v>
      </c>
      <c r="E417" s="80" t="e">
        <f>'5_ЦК'!#REF!</f>
        <v>#REF!</v>
      </c>
      <c r="F417" s="80" t="e">
        <f>'5_ЦК'!#REF!</f>
        <v>#REF!</v>
      </c>
      <c r="G417" s="80" t="e">
        <f>'5_ЦК'!#REF!</f>
        <v>#REF!</v>
      </c>
      <c r="H417" s="80" t="e">
        <f>'5_ЦК'!#REF!</f>
        <v>#REF!</v>
      </c>
      <c r="I417" s="80" t="e">
        <f>'5_ЦК'!#REF!</f>
        <v>#REF!</v>
      </c>
      <c r="J417" s="80" t="e">
        <f>'5_ЦК'!#REF!</f>
        <v>#REF!</v>
      </c>
      <c r="K417" s="80" t="e">
        <f>'5_ЦК'!#REF!</f>
        <v>#REF!</v>
      </c>
      <c r="L417" s="80" t="e">
        <f>'5_ЦК'!#REF!</f>
        <v>#REF!</v>
      </c>
      <c r="M417" s="80" t="e">
        <f>'5_ЦК'!#REF!</f>
        <v>#REF!</v>
      </c>
      <c r="N417" s="80" t="e">
        <f>'5_ЦК'!#REF!</f>
        <v>#REF!</v>
      </c>
      <c r="O417" s="80" t="e">
        <f>'5_ЦК'!#REF!</f>
        <v>#REF!</v>
      </c>
      <c r="P417" s="80" t="e">
        <f>'5_ЦК'!#REF!</f>
        <v>#REF!</v>
      </c>
      <c r="Q417" s="80" t="e">
        <f>'5_ЦК'!#REF!</f>
        <v>#REF!</v>
      </c>
      <c r="R417" s="80" t="e">
        <f>'5_ЦК'!#REF!</f>
        <v>#REF!</v>
      </c>
      <c r="S417" s="80" t="e">
        <f>'5_ЦК'!#REF!</f>
        <v>#REF!</v>
      </c>
      <c r="T417" s="80" t="e">
        <f>'5_ЦК'!#REF!</f>
        <v>#REF!</v>
      </c>
      <c r="U417" s="80" t="e">
        <f>'5_ЦК'!#REF!</f>
        <v>#REF!</v>
      </c>
      <c r="V417" s="80" t="e">
        <f>'5_ЦК'!#REF!</f>
        <v>#REF!</v>
      </c>
      <c r="W417" s="80" t="e">
        <f>'5_ЦК'!#REF!</f>
        <v>#REF!</v>
      </c>
      <c r="X417" s="80" t="e">
        <f>'5_ЦК'!#REF!</f>
        <v>#REF!</v>
      </c>
      <c r="Y417" s="80" t="e">
        <f>'5_ЦК'!#REF!</f>
        <v>#REF!</v>
      </c>
    </row>
    <row r="418" spans="1:25" s="1" customFormat="1" hidden="1" x14ac:dyDescent="0.25">
      <c r="A418" s="75">
        <v>17</v>
      </c>
      <c r="B418" s="80" t="e">
        <f>'5_ЦК'!#REF!</f>
        <v>#REF!</v>
      </c>
      <c r="C418" s="80" t="e">
        <f>'5_ЦК'!#REF!</f>
        <v>#REF!</v>
      </c>
      <c r="D418" s="80" t="e">
        <f>'5_ЦК'!#REF!</f>
        <v>#REF!</v>
      </c>
      <c r="E418" s="80" t="e">
        <f>'5_ЦК'!#REF!</f>
        <v>#REF!</v>
      </c>
      <c r="F418" s="80" t="e">
        <f>'5_ЦК'!#REF!</f>
        <v>#REF!</v>
      </c>
      <c r="G418" s="80" t="e">
        <f>'5_ЦК'!#REF!</f>
        <v>#REF!</v>
      </c>
      <c r="H418" s="80" t="e">
        <f>'5_ЦК'!#REF!</f>
        <v>#REF!</v>
      </c>
      <c r="I418" s="80" t="e">
        <f>'5_ЦК'!#REF!</f>
        <v>#REF!</v>
      </c>
      <c r="J418" s="80" t="e">
        <f>'5_ЦК'!#REF!</f>
        <v>#REF!</v>
      </c>
      <c r="K418" s="80" t="e">
        <f>'5_ЦК'!#REF!</f>
        <v>#REF!</v>
      </c>
      <c r="L418" s="80" t="e">
        <f>'5_ЦК'!#REF!</f>
        <v>#REF!</v>
      </c>
      <c r="M418" s="80" t="e">
        <f>'5_ЦК'!#REF!</f>
        <v>#REF!</v>
      </c>
      <c r="N418" s="80" t="e">
        <f>'5_ЦК'!#REF!</f>
        <v>#REF!</v>
      </c>
      <c r="O418" s="80" t="e">
        <f>'5_ЦК'!#REF!</f>
        <v>#REF!</v>
      </c>
      <c r="P418" s="80" t="e">
        <f>'5_ЦК'!#REF!</f>
        <v>#REF!</v>
      </c>
      <c r="Q418" s="80" t="e">
        <f>'5_ЦК'!#REF!</f>
        <v>#REF!</v>
      </c>
      <c r="R418" s="80" t="e">
        <f>'5_ЦК'!#REF!</f>
        <v>#REF!</v>
      </c>
      <c r="S418" s="80" t="e">
        <f>'5_ЦК'!#REF!</f>
        <v>#REF!</v>
      </c>
      <c r="T418" s="80" t="e">
        <f>'5_ЦК'!#REF!</f>
        <v>#REF!</v>
      </c>
      <c r="U418" s="80" t="e">
        <f>'5_ЦК'!#REF!</f>
        <v>#REF!</v>
      </c>
      <c r="V418" s="80" t="e">
        <f>'5_ЦК'!#REF!</f>
        <v>#REF!</v>
      </c>
      <c r="W418" s="80" t="e">
        <f>'5_ЦК'!#REF!</f>
        <v>#REF!</v>
      </c>
      <c r="X418" s="80" t="e">
        <f>'5_ЦК'!#REF!</f>
        <v>#REF!</v>
      </c>
      <c r="Y418" s="80" t="e">
        <f>'5_ЦК'!#REF!</f>
        <v>#REF!</v>
      </c>
    </row>
    <row r="419" spans="1:25" s="1" customFormat="1" hidden="1" x14ac:dyDescent="0.25">
      <c r="A419" s="75">
        <v>18</v>
      </c>
      <c r="B419" s="80" t="e">
        <f>'5_ЦК'!#REF!</f>
        <v>#REF!</v>
      </c>
      <c r="C419" s="80" t="e">
        <f>'5_ЦК'!#REF!</f>
        <v>#REF!</v>
      </c>
      <c r="D419" s="80" t="e">
        <f>'5_ЦК'!#REF!</f>
        <v>#REF!</v>
      </c>
      <c r="E419" s="80" t="e">
        <f>'5_ЦК'!#REF!</f>
        <v>#REF!</v>
      </c>
      <c r="F419" s="80" t="e">
        <f>'5_ЦК'!#REF!</f>
        <v>#REF!</v>
      </c>
      <c r="G419" s="80" t="e">
        <f>'5_ЦК'!#REF!</f>
        <v>#REF!</v>
      </c>
      <c r="H419" s="80" t="e">
        <f>'5_ЦК'!#REF!</f>
        <v>#REF!</v>
      </c>
      <c r="I419" s="80" t="e">
        <f>'5_ЦК'!#REF!</f>
        <v>#REF!</v>
      </c>
      <c r="J419" s="80" t="e">
        <f>'5_ЦК'!#REF!</f>
        <v>#REF!</v>
      </c>
      <c r="K419" s="80" t="e">
        <f>'5_ЦК'!#REF!</f>
        <v>#REF!</v>
      </c>
      <c r="L419" s="80" t="e">
        <f>'5_ЦК'!#REF!</f>
        <v>#REF!</v>
      </c>
      <c r="M419" s="80" t="e">
        <f>'5_ЦК'!#REF!</f>
        <v>#REF!</v>
      </c>
      <c r="N419" s="80" t="e">
        <f>'5_ЦК'!#REF!</f>
        <v>#REF!</v>
      </c>
      <c r="O419" s="80" t="e">
        <f>'5_ЦК'!#REF!</f>
        <v>#REF!</v>
      </c>
      <c r="P419" s="80" t="e">
        <f>'5_ЦК'!#REF!</f>
        <v>#REF!</v>
      </c>
      <c r="Q419" s="80" t="e">
        <f>'5_ЦК'!#REF!</f>
        <v>#REF!</v>
      </c>
      <c r="R419" s="80" t="e">
        <f>'5_ЦК'!#REF!</f>
        <v>#REF!</v>
      </c>
      <c r="S419" s="80" t="e">
        <f>'5_ЦК'!#REF!</f>
        <v>#REF!</v>
      </c>
      <c r="T419" s="80" t="e">
        <f>'5_ЦК'!#REF!</f>
        <v>#REF!</v>
      </c>
      <c r="U419" s="80" t="e">
        <f>'5_ЦК'!#REF!</f>
        <v>#REF!</v>
      </c>
      <c r="V419" s="80" t="e">
        <f>'5_ЦК'!#REF!</f>
        <v>#REF!</v>
      </c>
      <c r="W419" s="80" t="e">
        <f>'5_ЦК'!#REF!</f>
        <v>#REF!</v>
      </c>
      <c r="X419" s="80" t="e">
        <f>'5_ЦК'!#REF!</f>
        <v>#REF!</v>
      </c>
      <c r="Y419" s="80" t="e">
        <f>'5_ЦК'!#REF!</f>
        <v>#REF!</v>
      </c>
    </row>
    <row r="420" spans="1:25" s="1" customFormat="1" hidden="1" x14ac:dyDescent="0.25">
      <c r="A420" s="75">
        <v>19</v>
      </c>
      <c r="B420" s="80" t="e">
        <f>'5_ЦК'!#REF!</f>
        <v>#REF!</v>
      </c>
      <c r="C420" s="80" t="e">
        <f>'5_ЦК'!#REF!</f>
        <v>#REF!</v>
      </c>
      <c r="D420" s="80" t="e">
        <f>'5_ЦК'!#REF!</f>
        <v>#REF!</v>
      </c>
      <c r="E420" s="80" t="e">
        <f>'5_ЦК'!#REF!</f>
        <v>#REF!</v>
      </c>
      <c r="F420" s="80" t="e">
        <f>'5_ЦК'!#REF!</f>
        <v>#REF!</v>
      </c>
      <c r="G420" s="80" t="e">
        <f>'5_ЦК'!#REF!</f>
        <v>#REF!</v>
      </c>
      <c r="H420" s="80" t="e">
        <f>'5_ЦК'!#REF!</f>
        <v>#REF!</v>
      </c>
      <c r="I420" s="80" t="e">
        <f>'5_ЦК'!#REF!</f>
        <v>#REF!</v>
      </c>
      <c r="J420" s="80" t="e">
        <f>'5_ЦК'!#REF!</f>
        <v>#REF!</v>
      </c>
      <c r="K420" s="80" t="e">
        <f>'5_ЦК'!#REF!</f>
        <v>#REF!</v>
      </c>
      <c r="L420" s="80" t="e">
        <f>'5_ЦК'!#REF!</f>
        <v>#REF!</v>
      </c>
      <c r="M420" s="80" t="e">
        <f>'5_ЦК'!#REF!</f>
        <v>#REF!</v>
      </c>
      <c r="N420" s="80" t="e">
        <f>'5_ЦК'!#REF!</f>
        <v>#REF!</v>
      </c>
      <c r="O420" s="80" t="e">
        <f>'5_ЦК'!#REF!</f>
        <v>#REF!</v>
      </c>
      <c r="P420" s="80" t="e">
        <f>'5_ЦК'!#REF!</f>
        <v>#REF!</v>
      </c>
      <c r="Q420" s="80" t="e">
        <f>'5_ЦК'!#REF!</f>
        <v>#REF!</v>
      </c>
      <c r="R420" s="80" t="e">
        <f>'5_ЦК'!#REF!</f>
        <v>#REF!</v>
      </c>
      <c r="S420" s="80" t="e">
        <f>'5_ЦК'!#REF!</f>
        <v>#REF!</v>
      </c>
      <c r="T420" s="80" t="e">
        <f>'5_ЦК'!#REF!</f>
        <v>#REF!</v>
      </c>
      <c r="U420" s="80" t="e">
        <f>'5_ЦК'!#REF!</f>
        <v>#REF!</v>
      </c>
      <c r="V420" s="80" t="e">
        <f>'5_ЦК'!#REF!</f>
        <v>#REF!</v>
      </c>
      <c r="W420" s="80" t="e">
        <f>'5_ЦК'!#REF!</f>
        <v>#REF!</v>
      </c>
      <c r="X420" s="80" t="e">
        <f>'5_ЦК'!#REF!</f>
        <v>#REF!</v>
      </c>
      <c r="Y420" s="80" t="e">
        <f>'5_ЦК'!#REF!</f>
        <v>#REF!</v>
      </c>
    </row>
    <row r="421" spans="1:25" s="1" customFormat="1" hidden="1" x14ac:dyDescent="0.25">
      <c r="A421" s="75">
        <v>20</v>
      </c>
      <c r="B421" s="80" t="e">
        <f>'5_ЦК'!#REF!</f>
        <v>#REF!</v>
      </c>
      <c r="C421" s="80" t="e">
        <f>'5_ЦК'!#REF!</f>
        <v>#REF!</v>
      </c>
      <c r="D421" s="80" t="e">
        <f>'5_ЦК'!#REF!</f>
        <v>#REF!</v>
      </c>
      <c r="E421" s="80" t="e">
        <f>'5_ЦК'!#REF!</f>
        <v>#REF!</v>
      </c>
      <c r="F421" s="80" t="e">
        <f>'5_ЦК'!#REF!</f>
        <v>#REF!</v>
      </c>
      <c r="G421" s="80" t="e">
        <f>'5_ЦК'!#REF!</f>
        <v>#REF!</v>
      </c>
      <c r="H421" s="80" t="e">
        <f>'5_ЦК'!#REF!</f>
        <v>#REF!</v>
      </c>
      <c r="I421" s="80" t="e">
        <f>'5_ЦК'!#REF!</f>
        <v>#REF!</v>
      </c>
      <c r="J421" s="80" t="e">
        <f>'5_ЦК'!#REF!</f>
        <v>#REF!</v>
      </c>
      <c r="K421" s="80" t="e">
        <f>'5_ЦК'!#REF!</f>
        <v>#REF!</v>
      </c>
      <c r="L421" s="80" t="e">
        <f>'5_ЦК'!#REF!</f>
        <v>#REF!</v>
      </c>
      <c r="M421" s="80" t="e">
        <f>'5_ЦК'!#REF!</f>
        <v>#REF!</v>
      </c>
      <c r="N421" s="80" t="e">
        <f>'5_ЦК'!#REF!</f>
        <v>#REF!</v>
      </c>
      <c r="O421" s="80" t="e">
        <f>'5_ЦК'!#REF!</f>
        <v>#REF!</v>
      </c>
      <c r="P421" s="80" t="e">
        <f>'5_ЦК'!#REF!</f>
        <v>#REF!</v>
      </c>
      <c r="Q421" s="80" t="e">
        <f>'5_ЦК'!#REF!</f>
        <v>#REF!</v>
      </c>
      <c r="R421" s="80" t="e">
        <f>'5_ЦК'!#REF!</f>
        <v>#REF!</v>
      </c>
      <c r="S421" s="80" t="e">
        <f>'5_ЦК'!#REF!</f>
        <v>#REF!</v>
      </c>
      <c r="T421" s="80" t="e">
        <f>'5_ЦК'!#REF!</f>
        <v>#REF!</v>
      </c>
      <c r="U421" s="80" t="e">
        <f>'5_ЦК'!#REF!</f>
        <v>#REF!</v>
      </c>
      <c r="V421" s="80" t="e">
        <f>'5_ЦК'!#REF!</f>
        <v>#REF!</v>
      </c>
      <c r="W421" s="80" t="e">
        <f>'5_ЦК'!#REF!</f>
        <v>#REF!</v>
      </c>
      <c r="X421" s="80" t="e">
        <f>'5_ЦК'!#REF!</f>
        <v>#REF!</v>
      </c>
      <c r="Y421" s="80" t="e">
        <f>'5_ЦК'!#REF!</f>
        <v>#REF!</v>
      </c>
    </row>
    <row r="422" spans="1:25" s="1" customFormat="1" hidden="1" x14ac:dyDescent="0.25">
      <c r="A422" s="75">
        <v>21</v>
      </c>
      <c r="B422" s="80" t="e">
        <f>'5_ЦК'!#REF!</f>
        <v>#REF!</v>
      </c>
      <c r="C422" s="80" t="e">
        <f>'5_ЦК'!#REF!</f>
        <v>#REF!</v>
      </c>
      <c r="D422" s="80" t="e">
        <f>'5_ЦК'!#REF!</f>
        <v>#REF!</v>
      </c>
      <c r="E422" s="80" t="e">
        <f>'5_ЦК'!#REF!</f>
        <v>#REF!</v>
      </c>
      <c r="F422" s="80" t="e">
        <f>'5_ЦК'!#REF!</f>
        <v>#REF!</v>
      </c>
      <c r="G422" s="80" t="e">
        <f>'5_ЦК'!#REF!</f>
        <v>#REF!</v>
      </c>
      <c r="H422" s="80" t="e">
        <f>'5_ЦК'!#REF!</f>
        <v>#REF!</v>
      </c>
      <c r="I422" s="80" t="e">
        <f>'5_ЦК'!#REF!</f>
        <v>#REF!</v>
      </c>
      <c r="J422" s="80" t="e">
        <f>'5_ЦК'!#REF!</f>
        <v>#REF!</v>
      </c>
      <c r="K422" s="80" t="e">
        <f>'5_ЦК'!#REF!</f>
        <v>#REF!</v>
      </c>
      <c r="L422" s="80" t="e">
        <f>'5_ЦК'!#REF!</f>
        <v>#REF!</v>
      </c>
      <c r="M422" s="80" t="e">
        <f>'5_ЦК'!#REF!</f>
        <v>#REF!</v>
      </c>
      <c r="N422" s="80" t="e">
        <f>'5_ЦК'!#REF!</f>
        <v>#REF!</v>
      </c>
      <c r="O422" s="80" t="e">
        <f>'5_ЦК'!#REF!</f>
        <v>#REF!</v>
      </c>
      <c r="P422" s="80" t="e">
        <f>'5_ЦК'!#REF!</f>
        <v>#REF!</v>
      </c>
      <c r="Q422" s="80" t="e">
        <f>'5_ЦК'!#REF!</f>
        <v>#REF!</v>
      </c>
      <c r="R422" s="80" t="e">
        <f>'5_ЦК'!#REF!</f>
        <v>#REF!</v>
      </c>
      <c r="S422" s="80" t="e">
        <f>'5_ЦК'!#REF!</f>
        <v>#REF!</v>
      </c>
      <c r="T422" s="80" t="e">
        <f>'5_ЦК'!#REF!</f>
        <v>#REF!</v>
      </c>
      <c r="U422" s="80" t="e">
        <f>'5_ЦК'!#REF!</f>
        <v>#REF!</v>
      </c>
      <c r="V422" s="80" t="e">
        <f>'5_ЦК'!#REF!</f>
        <v>#REF!</v>
      </c>
      <c r="W422" s="80" t="e">
        <f>'5_ЦК'!#REF!</f>
        <v>#REF!</v>
      </c>
      <c r="X422" s="80" t="e">
        <f>'5_ЦК'!#REF!</f>
        <v>#REF!</v>
      </c>
      <c r="Y422" s="80" t="e">
        <f>'5_ЦК'!#REF!</f>
        <v>#REF!</v>
      </c>
    </row>
    <row r="423" spans="1:25" s="1" customFormat="1" hidden="1" x14ac:dyDescent="0.25">
      <c r="A423" s="75">
        <v>22</v>
      </c>
      <c r="B423" s="80" t="e">
        <f>'5_ЦК'!#REF!</f>
        <v>#REF!</v>
      </c>
      <c r="C423" s="80" t="e">
        <f>'5_ЦК'!#REF!</f>
        <v>#REF!</v>
      </c>
      <c r="D423" s="80" t="e">
        <f>'5_ЦК'!#REF!</f>
        <v>#REF!</v>
      </c>
      <c r="E423" s="80" t="e">
        <f>'5_ЦК'!#REF!</f>
        <v>#REF!</v>
      </c>
      <c r="F423" s="80" t="e">
        <f>'5_ЦК'!#REF!</f>
        <v>#REF!</v>
      </c>
      <c r="G423" s="80" t="e">
        <f>'5_ЦК'!#REF!</f>
        <v>#REF!</v>
      </c>
      <c r="H423" s="80" t="e">
        <f>'5_ЦК'!#REF!</f>
        <v>#REF!</v>
      </c>
      <c r="I423" s="80" t="e">
        <f>'5_ЦК'!#REF!</f>
        <v>#REF!</v>
      </c>
      <c r="J423" s="80" t="e">
        <f>'5_ЦК'!#REF!</f>
        <v>#REF!</v>
      </c>
      <c r="K423" s="80" t="e">
        <f>'5_ЦК'!#REF!</f>
        <v>#REF!</v>
      </c>
      <c r="L423" s="80" t="e">
        <f>'5_ЦК'!#REF!</f>
        <v>#REF!</v>
      </c>
      <c r="M423" s="80" t="e">
        <f>'5_ЦК'!#REF!</f>
        <v>#REF!</v>
      </c>
      <c r="N423" s="80" t="e">
        <f>'5_ЦК'!#REF!</f>
        <v>#REF!</v>
      </c>
      <c r="O423" s="80" t="e">
        <f>'5_ЦК'!#REF!</f>
        <v>#REF!</v>
      </c>
      <c r="P423" s="80" t="e">
        <f>'5_ЦК'!#REF!</f>
        <v>#REF!</v>
      </c>
      <c r="Q423" s="80" t="e">
        <f>'5_ЦК'!#REF!</f>
        <v>#REF!</v>
      </c>
      <c r="R423" s="80" t="e">
        <f>'5_ЦК'!#REF!</f>
        <v>#REF!</v>
      </c>
      <c r="S423" s="80" t="e">
        <f>'5_ЦК'!#REF!</f>
        <v>#REF!</v>
      </c>
      <c r="T423" s="80" t="e">
        <f>'5_ЦК'!#REF!</f>
        <v>#REF!</v>
      </c>
      <c r="U423" s="80" t="e">
        <f>'5_ЦК'!#REF!</f>
        <v>#REF!</v>
      </c>
      <c r="V423" s="80" t="e">
        <f>'5_ЦК'!#REF!</f>
        <v>#REF!</v>
      </c>
      <c r="W423" s="80" t="e">
        <f>'5_ЦК'!#REF!</f>
        <v>#REF!</v>
      </c>
      <c r="X423" s="80" t="e">
        <f>'5_ЦК'!#REF!</f>
        <v>#REF!</v>
      </c>
      <c r="Y423" s="80" t="e">
        <f>'5_ЦК'!#REF!</f>
        <v>#REF!</v>
      </c>
    </row>
    <row r="424" spans="1:25" s="1" customFormat="1" hidden="1" x14ac:dyDescent="0.25">
      <c r="A424" s="75">
        <v>23</v>
      </c>
      <c r="B424" s="80" t="e">
        <f>'5_ЦК'!#REF!</f>
        <v>#REF!</v>
      </c>
      <c r="C424" s="80" t="e">
        <f>'5_ЦК'!#REF!</f>
        <v>#REF!</v>
      </c>
      <c r="D424" s="80" t="e">
        <f>'5_ЦК'!#REF!</f>
        <v>#REF!</v>
      </c>
      <c r="E424" s="80" t="e">
        <f>'5_ЦК'!#REF!</f>
        <v>#REF!</v>
      </c>
      <c r="F424" s="80" t="e">
        <f>'5_ЦК'!#REF!</f>
        <v>#REF!</v>
      </c>
      <c r="G424" s="80" t="e">
        <f>'5_ЦК'!#REF!</f>
        <v>#REF!</v>
      </c>
      <c r="H424" s="80" t="e">
        <f>'5_ЦК'!#REF!</f>
        <v>#REF!</v>
      </c>
      <c r="I424" s="80" t="e">
        <f>'5_ЦК'!#REF!</f>
        <v>#REF!</v>
      </c>
      <c r="J424" s="80" t="e">
        <f>'5_ЦК'!#REF!</f>
        <v>#REF!</v>
      </c>
      <c r="K424" s="80" t="e">
        <f>'5_ЦК'!#REF!</f>
        <v>#REF!</v>
      </c>
      <c r="L424" s="80" t="e">
        <f>'5_ЦК'!#REF!</f>
        <v>#REF!</v>
      </c>
      <c r="M424" s="80" t="e">
        <f>'5_ЦК'!#REF!</f>
        <v>#REF!</v>
      </c>
      <c r="N424" s="80" t="e">
        <f>'5_ЦК'!#REF!</f>
        <v>#REF!</v>
      </c>
      <c r="O424" s="80" t="e">
        <f>'5_ЦК'!#REF!</f>
        <v>#REF!</v>
      </c>
      <c r="P424" s="80" t="e">
        <f>'5_ЦК'!#REF!</f>
        <v>#REF!</v>
      </c>
      <c r="Q424" s="80" t="e">
        <f>'5_ЦК'!#REF!</f>
        <v>#REF!</v>
      </c>
      <c r="R424" s="80" t="e">
        <f>'5_ЦК'!#REF!</f>
        <v>#REF!</v>
      </c>
      <c r="S424" s="80" t="e">
        <f>'5_ЦК'!#REF!</f>
        <v>#REF!</v>
      </c>
      <c r="T424" s="80" t="e">
        <f>'5_ЦК'!#REF!</f>
        <v>#REF!</v>
      </c>
      <c r="U424" s="80" t="e">
        <f>'5_ЦК'!#REF!</f>
        <v>#REF!</v>
      </c>
      <c r="V424" s="80" t="e">
        <f>'5_ЦК'!#REF!</f>
        <v>#REF!</v>
      </c>
      <c r="W424" s="80" t="e">
        <f>'5_ЦК'!#REF!</f>
        <v>#REF!</v>
      </c>
      <c r="X424" s="80" t="e">
        <f>'5_ЦК'!#REF!</f>
        <v>#REF!</v>
      </c>
      <c r="Y424" s="80" t="e">
        <f>'5_ЦК'!#REF!</f>
        <v>#REF!</v>
      </c>
    </row>
    <row r="425" spans="1:25" s="1" customFormat="1" hidden="1" x14ac:dyDescent="0.25">
      <c r="A425" s="75">
        <v>24</v>
      </c>
      <c r="B425" s="80" t="e">
        <f>'5_ЦК'!#REF!</f>
        <v>#REF!</v>
      </c>
      <c r="C425" s="80" t="e">
        <f>'5_ЦК'!#REF!</f>
        <v>#REF!</v>
      </c>
      <c r="D425" s="80" t="e">
        <f>'5_ЦК'!#REF!</f>
        <v>#REF!</v>
      </c>
      <c r="E425" s="80" t="e">
        <f>'5_ЦК'!#REF!</f>
        <v>#REF!</v>
      </c>
      <c r="F425" s="80" t="e">
        <f>'5_ЦК'!#REF!</f>
        <v>#REF!</v>
      </c>
      <c r="G425" s="80" t="e">
        <f>'5_ЦК'!#REF!</f>
        <v>#REF!</v>
      </c>
      <c r="H425" s="80" t="e">
        <f>'5_ЦК'!#REF!</f>
        <v>#REF!</v>
      </c>
      <c r="I425" s="80" t="e">
        <f>'5_ЦК'!#REF!</f>
        <v>#REF!</v>
      </c>
      <c r="J425" s="80" t="e">
        <f>'5_ЦК'!#REF!</f>
        <v>#REF!</v>
      </c>
      <c r="K425" s="80" t="e">
        <f>'5_ЦК'!#REF!</f>
        <v>#REF!</v>
      </c>
      <c r="L425" s="80" t="e">
        <f>'5_ЦК'!#REF!</f>
        <v>#REF!</v>
      </c>
      <c r="M425" s="80" t="e">
        <f>'5_ЦК'!#REF!</f>
        <v>#REF!</v>
      </c>
      <c r="N425" s="80" t="e">
        <f>'5_ЦК'!#REF!</f>
        <v>#REF!</v>
      </c>
      <c r="O425" s="80" t="e">
        <f>'5_ЦК'!#REF!</f>
        <v>#REF!</v>
      </c>
      <c r="P425" s="80" t="e">
        <f>'5_ЦК'!#REF!</f>
        <v>#REF!</v>
      </c>
      <c r="Q425" s="80" t="e">
        <f>'5_ЦК'!#REF!</f>
        <v>#REF!</v>
      </c>
      <c r="R425" s="80" t="e">
        <f>'5_ЦК'!#REF!</f>
        <v>#REF!</v>
      </c>
      <c r="S425" s="80" t="e">
        <f>'5_ЦК'!#REF!</f>
        <v>#REF!</v>
      </c>
      <c r="T425" s="80" t="e">
        <f>'5_ЦК'!#REF!</f>
        <v>#REF!</v>
      </c>
      <c r="U425" s="80" t="e">
        <f>'5_ЦК'!#REF!</f>
        <v>#REF!</v>
      </c>
      <c r="V425" s="80" t="e">
        <f>'5_ЦК'!#REF!</f>
        <v>#REF!</v>
      </c>
      <c r="W425" s="80" t="e">
        <f>'5_ЦК'!#REF!</f>
        <v>#REF!</v>
      </c>
      <c r="X425" s="80" t="e">
        <f>'5_ЦК'!#REF!</f>
        <v>#REF!</v>
      </c>
      <c r="Y425" s="80" t="e">
        <f>'5_ЦК'!#REF!</f>
        <v>#REF!</v>
      </c>
    </row>
    <row r="426" spans="1:25" s="1" customFormat="1" hidden="1" x14ac:dyDescent="0.25">
      <c r="A426" s="75">
        <v>25</v>
      </c>
      <c r="B426" s="80" t="e">
        <f>'5_ЦК'!#REF!</f>
        <v>#REF!</v>
      </c>
      <c r="C426" s="80" t="e">
        <f>'5_ЦК'!#REF!</f>
        <v>#REF!</v>
      </c>
      <c r="D426" s="80" t="e">
        <f>'5_ЦК'!#REF!</f>
        <v>#REF!</v>
      </c>
      <c r="E426" s="80" t="e">
        <f>'5_ЦК'!#REF!</f>
        <v>#REF!</v>
      </c>
      <c r="F426" s="80" t="e">
        <f>'5_ЦК'!#REF!</f>
        <v>#REF!</v>
      </c>
      <c r="G426" s="80" t="e">
        <f>'5_ЦК'!#REF!</f>
        <v>#REF!</v>
      </c>
      <c r="H426" s="80" t="e">
        <f>'5_ЦК'!#REF!</f>
        <v>#REF!</v>
      </c>
      <c r="I426" s="80" t="e">
        <f>'5_ЦК'!#REF!</f>
        <v>#REF!</v>
      </c>
      <c r="J426" s="80" t="e">
        <f>'5_ЦК'!#REF!</f>
        <v>#REF!</v>
      </c>
      <c r="K426" s="80" t="e">
        <f>'5_ЦК'!#REF!</f>
        <v>#REF!</v>
      </c>
      <c r="L426" s="80" t="e">
        <f>'5_ЦК'!#REF!</f>
        <v>#REF!</v>
      </c>
      <c r="M426" s="80" t="e">
        <f>'5_ЦК'!#REF!</f>
        <v>#REF!</v>
      </c>
      <c r="N426" s="80" t="e">
        <f>'5_ЦК'!#REF!</f>
        <v>#REF!</v>
      </c>
      <c r="O426" s="80" t="e">
        <f>'5_ЦК'!#REF!</f>
        <v>#REF!</v>
      </c>
      <c r="P426" s="80" t="e">
        <f>'5_ЦК'!#REF!</f>
        <v>#REF!</v>
      </c>
      <c r="Q426" s="80" t="e">
        <f>'5_ЦК'!#REF!</f>
        <v>#REF!</v>
      </c>
      <c r="R426" s="80" t="e">
        <f>'5_ЦК'!#REF!</f>
        <v>#REF!</v>
      </c>
      <c r="S426" s="80" t="e">
        <f>'5_ЦК'!#REF!</f>
        <v>#REF!</v>
      </c>
      <c r="T426" s="80" t="e">
        <f>'5_ЦК'!#REF!</f>
        <v>#REF!</v>
      </c>
      <c r="U426" s="80" t="e">
        <f>'5_ЦК'!#REF!</f>
        <v>#REF!</v>
      </c>
      <c r="V426" s="80" t="e">
        <f>'5_ЦК'!#REF!</f>
        <v>#REF!</v>
      </c>
      <c r="W426" s="80" t="e">
        <f>'5_ЦК'!#REF!</f>
        <v>#REF!</v>
      </c>
      <c r="X426" s="80" t="e">
        <f>'5_ЦК'!#REF!</f>
        <v>#REF!</v>
      </c>
      <c r="Y426" s="80" t="e">
        <f>'5_ЦК'!#REF!</f>
        <v>#REF!</v>
      </c>
    </row>
    <row r="427" spans="1:25" s="1" customFormat="1" hidden="1" x14ac:dyDescent="0.25">
      <c r="A427" s="75">
        <v>26</v>
      </c>
      <c r="B427" s="80" t="e">
        <f>'5_ЦК'!#REF!</f>
        <v>#REF!</v>
      </c>
      <c r="C427" s="80" t="e">
        <f>'5_ЦК'!#REF!</f>
        <v>#REF!</v>
      </c>
      <c r="D427" s="80" t="e">
        <f>'5_ЦК'!#REF!</f>
        <v>#REF!</v>
      </c>
      <c r="E427" s="80" t="e">
        <f>'5_ЦК'!#REF!</f>
        <v>#REF!</v>
      </c>
      <c r="F427" s="80" t="e">
        <f>'5_ЦК'!#REF!</f>
        <v>#REF!</v>
      </c>
      <c r="G427" s="80" t="e">
        <f>'5_ЦК'!#REF!</f>
        <v>#REF!</v>
      </c>
      <c r="H427" s="80" t="e">
        <f>'5_ЦК'!#REF!</f>
        <v>#REF!</v>
      </c>
      <c r="I427" s="80" t="e">
        <f>'5_ЦК'!#REF!</f>
        <v>#REF!</v>
      </c>
      <c r="J427" s="80" t="e">
        <f>'5_ЦК'!#REF!</f>
        <v>#REF!</v>
      </c>
      <c r="K427" s="80" t="e">
        <f>'5_ЦК'!#REF!</f>
        <v>#REF!</v>
      </c>
      <c r="L427" s="80" t="e">
        <f>'5_ЦК'!#REF!</f>
        <v>#REF!</v>
      </c>
      <c r="M427" s="80" t="e">
        <f>'5_ЦК'!#REF!</f>
        <v>#REF!</v>
      </c>
      <c r="N427" s="80" t="e">
        <f>'5_ЦК'!#REF!</f>
        <v>#REF!</v>
      </c>
      <c r="O427" s="80" t="e">
        <f>'5_ЦК'!#REF!</f>
        <v>#REF!</v>
      </c>
      <c r="P427" s="80" t="e">
        <f>'5_ЦК'!#REF!</f>
        <v>#REF!</v>
      </c>
      <c r="Q427" s="80" t="e">
        <f>'5_ЦК'!#REF!</f>
        <v>#REF!</v>
      </c>
      <c r="R427" s="80" t="e">
        <f>'5_ЦК'!#REF!</f>
        <v>#REF!</v>
      </c>
      <c r="S427" s="80" t="e">
        <f>'5_ЦК'!#REF!</f>
        <v>#REF!</v>
      </c>
      <c r="T427" s="80" t="e">
        <f>'5_ЦК'!#REF!</f>
        <v>#REF!</v>
      </c>
      <c r="U427" s="80" t="e">
        <f>'5_ЦК'!#REF!</f>
        <v>#REF!</v>
      </c>
      <c r="V427" s="80" t="e">
        <f>'5_ЦК'!#REF!</f>
        <v>#REF!</v>
      </c>
      <c r="W427" s="80" t="e">
        <f>'5_ЦК'!#REF!</f>
        <v>#REF!</v>
      </c>
      <c r="X427" s="80" t="e">
        <f>'5_ЦК'!#REF!</f>
        <v>#REF!</v>
      </c>
      <c r="Y427" s="80" t="e">
        <f>'5_ЦК'!#REF!</f>
        <v>#REF!</v>
      </c>
    </row>
    <row r="428" spans="1:25" s="1" customFormat="1" hidden="1" x14ac:dyDescent="0.25">
      <c r="A428" s="75">
        <v>27</v>
      </c>
      <c r="B428" s="80" t="e">
        <f>'5_ЦК'!#REF!</f>
        <v>#REF!</v>
      </c>
      <c r="C428" s="80" t="e">
        <f>'5_ЦК'!#REF!</f>
        <v>#REF!</v>
      </c>
      <c r="D428" s="80" t="e">
        <f>'5_ЦК'!#REF!</f>
        <v>#REF!</v>
      </c>
      <c r="E428" s="80" t="e">
        <f>'5_ЦК'!#REF!</f>
        <v>#REF!</v>
      </c>
      <c r="F428" s="80" t="e">
        <f>'5_ЦК'!#REF!</f>
        <v>#REF!</v>
      </c>
      <c r="G428" s="80" t="e">
        <f>'5_ЦК'!#REF!</f>
        <v>#REF!</v>
      </c>
      <c r="H428" s="80" t="e">
        <f>'5_ЦК'!#REF!</f>
        <v>#REF!</v>
      </c>
      <c r="I428" s="80" t="e">
        <f>'5_ЦК'!#REF!</f>
        <v>#REF!</v>
      </c>
      <c r="J428" s="80" t="e">
        <f>'5_ЦК'!#REF!</f>
        <v>#REF!</v>
      </c>
      <c r="K428" s="80" t="e">
        <f>'5_ЦК'!#REF!</f>
        <v>#REF!</v>
      </c>
      <c r="L428" s="80" t="e">
        <f>'5_ЦК'!#REF!</f>
        <v>#REF!</v>
      </c>
      <c r="M428" s="80" t="e">
        <f>'5_ЦК'!#REF!</f>
        <v>#REF!</v>
      </c>
      <c r="N428" s="80" t="e">
        <f>'5_ЦК'!#REF!</f>
        <v>#REF!</v>
      </c>
      <c r="O428" s="80" t="e">
        <f>'5_ЦК'!#REF!</f>
        <v>#REF!</v>
      </c>
      <c r="P428" s="80" t="e">
        <f>'5_ЦК'!#REF!</f>
        <v>#REF!</v>
      </c>
      <c r="Q428" s="80" t="e">
        <f>'5_ЦК'!#REF!</f>
        <v>#REF!</v>
      </c>
      <c r="R428" s="80" t="e">
        <f>'5_ЦК'!#REF!</f>
        <v>#REF!</v>
      </c>
      <c r="S428" s="80" t="e">
        <f>'5_ЦК'!#REF!</f>
        <v>#REF!</v>
      </c>
      <c r="T428" s="80" t="e">
        <f>'5_ЦК'!#REF!</f>
        <v>#REF!</v>
      </c>
      <c r="U428" s="80" t="e">
        <f>'5_ЦК'!#REF!</f>
        <v>#REF!</v>
      </c>
      <c r="V428" s="80" t="e">
        <f>'5_ЦК'!#REF!</f>
        <v>#REF!</v>
      </c>
      <c r="W428" s="80" t="e">
        <f>'5_ЦК'!#REF!</f>
        <v>#REF!</v>
      </c>
      <c r="X428" s="80" t="e">
        <f>'5_ЦК'!#REF!</f>
        <v>#REF!</v>
      </c>
      <c r="Y428" s="80" t="e">
        <f>'5_ЦК'!#REF!</f>
        <v>#REF!</v>
      </c>
    </row>
    <row r="429" spans="1:25" s="1" customFormat="1" hidden="1" x14ac:dyDescent="0.25">
      <c r="A429" s="75">
        <v>28</v>
      </c>
      <c r="B429" s="80" t="e">
        <f>'5_ЦК'!#REF!</f>
        <v>#REF!</v>
      </c>
      <c r="C429" s="80" t="e">
        <f>'5_ЦК'!#REF!</f>
        <v>#REF!</v>
      </c>
      <c r="D429" s="80" t="e">
        <f>'5_ЦК'!#REF!</f>
        <v>#REF!</v>
      </c>
      <c r="E429" s="80" t="e">
        <f>'5_ЦК'!#REF!</f>
        <v>#REF!</v>
      </c>
      <c r="F429" s="80" t="e">
        <f>'5_ЦК'!#REF!</f>
        <v>#REF!</v>
      </c>
      <c r="G429" s="80" t="e">
        <f>'5_ЦК'!#REF!</f>
        <v>#REF!</v>
      </c>
      <c r="H429" s="80" t="e">
        <f>'5_ЦК'!#REF!</f>
        <v>#REF!</v>
      </c>
      <c r="I429" s="80" t="e">
        <f>'5_ЦК'!#REF!</f>
        <v>#REF!</v>
      </c>
      <c r="J429" s="80" t="e">
        <f>'5_ЦК'!#REF!</f>
        <v>#REF!</v>
      </c>
      <c r="K429" s="80" t="e">
        <f>'5_ЦК'!#REF!</f>
        <v>#REF!</v>
      </c>
      <c r="L429" s="80" t="e">
        <f>'5_ЦК'!#REF!</f>
        <v>#REF!</v>
      </c>
      <c r="M429" s="80" t="e">
        <f>'5_ЦК'!#REF!</f>
        <v>#REF!</v>
      </c>
      <c r="N429" s="80" t="e">
        <f>'5_ЦК'!#REF!</f>
        <v>#REF!</v>
      </c>
      <c r="O429" s="80" t="e">
        <f>'5_ЦК'!#REF!</f>
        <v>#REF!</v>
      </c>
      <c r="P429" s="80" t="e">
        <f>'5_ЦК'!#REF!</f>
        <v>#REF!</v>
      </c>
      <c r="Q429" s="80" t="e">
        <f>'5_ЦК'!#REF!</f>
        <v>#REF!</v>
      </c>
      <c r="R429" s="80" t="e">
        <f>'5_ЦК'!#REF!</f>
        <v>#REF!</v>
      </c>
      <c r="S429" s="80" t="e">
        <f>'5_ЦК'!#REF!</f>
        <v>#REF!</v>
      </c>
      <c r="T429" s="80" t="e">
        <f>'5_ЦК'!#REF!</f>
        <v>#REF!</v>
      </c>
      <c r="U429" s="80" t="e">
        <f>'5_ЦК'!#REF!</f>
        <v>#REF!</v>
      </c>
      <c r="V429" s="80" t="e">
        <f>'5_ЦК'!#REF!</f>
        <v>#REF!</v>
      </c>
      <c r="W429" s="80" t="e">
        <f>'5_ЦК'!#REF!</f>
        <v>#REF!</v>
      </c>
      <c r="X429" s="80" t="e">
        <f>'5_ЦК'!#REF!</f>
        <v>#REF!</v>
      </c>
      <c r="Y429" s="80" t="e">
        <f>'5_ЦК'!#REF!</f>
        <v>#REF!</v>
      </c>
    </row>
    <row r="430" spans="1:25" s="1" customFormat="1" hidden="1" x14ac:dyDescent="0.25">
      <c r="A430" s="75">
        <v>29</v>
      </c>
      <c r="B430" s="80" t="e">
        <f>'5_ЦК'!#REF!</f>
        <v>#REF!</v>
      </c>
      <c r="C430" s="80" t="e">
        <f>'5_ЦК'!#REF!</f>
        <v>#REF!</v>
      </c>
      <c r="D430" s="80" t="e">
        <f>'5_ЦК'!#REF!</f>
        <v>#REF!</v>
      </c>
      <c r="E430" s="80" t="e">
        <f>'5_ЦК'!#REF!</f>
        <v>#REF!</v>
      </c>
      <c r="F430" s="80" t="e">
        <f>'5_ЦК'!#REF!</f>
        <v>#REF!</v>
      </c>
      <c r="G430" s="80" t="e">
        <f>'5_ЦК'!#REF!</f>
        <v>#REF!</v>
      </c>
      <c r="H430" s="80" t="e">
        <f>'5_ЦК'!#REF!</f>
        <v>#REF!</v>
      </c>
      <c r="I430" s="80" t="e">
        <f>'5_ЦК'!#REF!</f>
        <v>#REF!</v>
      </c>
      <c r="J430" s="80" t="e">
        <f>'5_ЦК'!#REF!</f>
        <v>#REF!</v>
      </c>
      <c r="K430" s="80" t="e">
        <f>'5_ЦК'!#REF!</f>
        <v>#REF!</v>
      </c>
      <c r="L430" s="80" t="e">
        <f>'5_ЦК'!#REF!</f>
        <v>#REF!</v>
      </c>
      <c r="M430" s="80" t="e">
        <f>'5_ЦК'!#REF!</f>
        <v>#REF!</v>
      </c>
      <c r="N430" s="80" t="e">
        <f>'5_ЦК'!#REF!</f>
        <v>#REF!</v>
      </c>
      <c r="O430" s="80" t="e">
        <f>'5_ЦК'!#REF!</f>
        <v>#REF!</v>
      </c>
      <c r="P430" s="80" t="e">
        <f>'5_ЦК'!#REF!</f>
        <v>#REF!</v>
      </c>
      <c r="Q430" s="80" t="e">
        <f>'5_ЦК'!#REF!</f>
        <v>#REF!</v>
      </c>
      <c r="R430" s="80" t="e">
        <f>'5_ЦК'!#REF!</f>
        <v>#REF!</v>
      </c>
      <c r="S430" s="80" t="e">
        <f>'5_ЦК'!#REF!</f>
        <v>#REF!</v>
      </c>
      <c r="T430" s="80" t="e">
        <f>'5_ЦК'!#REF!</f>
        <v>#REF!</v>
      </c>
      <c r="U430" s="80" t="e">
        <f>'5_ЦК'!#REF!</f>
        <v>#REF!</v>
      </c>
      <c r="V430" s="80" t="e">
        <f>'5_ЦК'!#REF!</f>
        <v>#REF!</v>
      </c>
      <c r="W430" s="80" t="e">
        <f>'5_ЦК'!#REF!</f>
        <v>#REF!</v>
      </c>
      <c r="X430" s="80" t="e">
        <f>'5_ЦК'!#REF!</f>
        <v>#REF!</v>
      </c>
      <c r="Y430" s="80" t="e">
        <f>'5_ЦК'!#REF!</f>
        <v>#REF!</v>
      </c>
    </row>
    <row r="431" spans="1:25" s="1" customFormat="1" hidden="1" x14ac:dyDescent="0.25">
      <c r="A431" s="75">
        <v>30</v>
      </c>
      <c r="B431" s="80" t="e">
        <f>'5_ЦК'!#REF!</f>
        <v>#REF!</v>
      </c>
      <c r="C431" s="80" t="e">
        <f>'5_ЦК'!#REF!</f>
        <v>#REF!</v>
      </c>
      <c r="D431" s="80" t="e">
        <f>'5_ЦК'!#REF!</f>
        <v>#REF!</v>
      </c>
      <c r="E431" s="80" t="e">
        <f>'5_ЦК'!#REF!</f>
        <v>#REF!</v>
      </c>
      <c r="F431" s="80" t="e">
        <f>'5_ЦК'!#REF!</f>
        <v>#REF!</v>
      </c>
      <c r="G431" s="80" t="e">
        <f>'5_ЦК'!#REF!</f>
        <v>#REF!</v>
      </c>
      <c r="H431" s="80" t="e">
        <f>'5_ЦК'!#REF!</f>
        <v>#REF!</v>
      </c>
      <c r="I431" s="80" t="e">
        <f>'5_ЦК'!#REF!</f>
        <v>#REF!</v>
      </c>
      <c r="J431" s="80" t="e">
        <f>'5_ЦК'!#REF!</f>
        <v>#REF!</v>
      </c>
      <c r="K431" s="80" t="e">
        <f>'5_ЦК'!#REF!</f>
        <v>#REF!</v>
      </c>
      <c r="L431" s="80" t="e">
        <f>'5_ЦК'!#REF!</f>
        <v>#REF!</v>
      </c>
      <c r="M431" s="80" t="e">
        <f>'5_ЦК'!#REF!</f>
        <v>#REF!</v>
      </c>
      <c r="N431" s="80" t="e">
        <f>'5_ЦК'!#REF!</f>
        <v>#REF!</v>
      </c>
      <c r="O431" s="80" t="e">
        <f>'5_ЦК'!#REF!</f>
        <v>#REF!</v>
      </c>
      <c r="P431" s="80" t="e">
        <f>'5_ЦК'!#REF!</f>
        <v>#REF!</v>
      </c>
      <c r="Q431" s="80" t="e">
        <f>'5_ЦК'!#REF!</f>
        <v>#REF!</v>
      </c>
      <c r="R431" s="80" t="e">
        <f>'5_ЦК'!#REF!</f>
        <v>#REF!</v>
      </c>
      <c r="S431" s="80" t="e">
        <f>'5_ЦК'!#REF!</f>
        <v>#REF!</v>
      </c>
      <c r="T431" s="80" t="e">
        <f>'5_ЦК'!#REF!</f>
        <v>#REF!</v>
      </c>
      <c r="U431" s="80" t="e">
        <f>'5_ЦК'!#REF!</f>
        <v>#REF!</v>
      </c>
      <c r="V431" s="80" t="e">
        <f>'5_ЦК'!#REF!</f>
        <v>#REF!</v>
      </c>
      <c r="W431" s="80" t="e">
        <f>'5_ЦК'!#REF!</f>
        <v>#REF!</v>
      </c>
      <c r="X431" s="80" t="e">
        <f>'5_ЦК'!#REF!</f>
        <v>#REF!</v>
      </c>
      <c r="Y431" s="80" t="e">
        <f>'5_ЦК'!#REF!</f>
        <v>#REF!</v>
      </c>
    </row>
    <row r="432" spans="1:25" s="1" customFormat="1" hidden="1" outlineLevel="1" x14ac:dyDescent="0.25">
      <c r="A432" s="75">
        <v>31</v>
      </c>
      <c r="B432" s="80" t="e">
        <f>'5_ЦК'!#REF!</f>
        <v>#REF!</v>
      </c>
      <c r="C432" s="80" t="e">
        <f>'5_ЦК'!#REF!</f>
        <v>#REF!</v>
      </c>
      <c r="D432" s="80" t="e">
        <f>'5_ЦК'!#REF!</f>
        <v>#REF!</v>
      </c>
      <c r="E432" s="80" t="e">
        <f>'5_ЦК'!#REF!</f>
        <v>#REF!</v>
      </c>
      <c r="F432" s="80" t="e">
        <f>'5_ЦК'!#REF!</f>
        <v>#REF!</v>
      </c>
      <c r="G432" s="80" t="e">
        <f>'5_ЦК'!#REF!</f>
        <v>#REF!</v>
      </c>
      <c r="H432" s="80" t="e">
        <f>'5_ЦК'!#REF!</f>
        <v>#REF!</v>
      </c>
      <c r="I432" s="80" t="e">
        <f>'5_ЦК'!#REF!</f>
        <v>#REF!</v>
      </c>
      <c r="J432" s="80" t="e">
        <f>'5_ЦК'!#REF!</f>
        <v>#REF!</v>
      </c>
      <c r="K432" s="80" t="e">
        <f>'5_ЦК'!#REF!</f>
        <v>#REF!</v>
      </c>
      <c r="L432" s="80" t="e">
        <f>'5_ЦК'!#REF!</f>
        <v>#REF!</v>
      </c>
      <c r="M432" s="80" t="e">
        <f>'5_ЦК'!#REF!</f>
        <v>#REF!</v>
      </c>
      <c r="N432" s="80" t="e">
        <f>'5_ЦК'!#REF!</f>
        <v>#REF!</v>
      </c>
      <c r="O432" s="80" t="e">
        <f>'5_ЦК'!#REF!</f>
        <v>#REF!</v>
      </c>
      <c r="P432" s="80" t="e">
        <f>'5_ЦК'!#REF!</f>
        <v>#REF!</v>
      </c>
      <c r="Q432" s="80" t="e">
        <f>'5_ЦК'!#REF!</f>
        <v>#REF!</v>
      </c>
      <c r="R432" s="80" t="e">
        <f>'5_ЦК'!#REF!</f>
        <v>#REF!</v>
      </c>
      <c r="S432" s="80" t="e">
        <f>'5_ЦК'!#REF!</f>
        <v>#REF!</v>
      </c>
      <c r="T432" s="80" t="e">
        <f>'5_ЦК'!#REF!</f>
        <v>#REF!</v>
      </c>
      <c r="U432" s="80" t="e">
        <f>'5_ЦК'!#REF!</f>
        <v>#REF!</v>
      </c>
      <c r="V432" s="80" t="e">
        <f>'5_ЦК'!#REF!</f>
        <v>#REF!</v>
      </c>
      <c r="W432" s="80" t="e">
        <f>'5_ЦК'!#REF!</f>
        <v>#REF!</v>
      </c>
      <c r="X432" s="80" t="e">
        <f>'5_ЦК'!#REF!</f>
        <v>#REF!</v>
      </c>
      <c r="Y432" s="80" t="e">
        <f>'5_ЦК'!#REF!</f>
        <v>#REF!</v>
      </c>
    </row>
    <row r="433" spans="1:25" hidden="1" x14ac:dyDescent="0.25"/>
    <row r="434" spans="1:25" s="1" customFormat="1" ht="18.75" hidden="1" x14ac:dyDescent="0.25">
      <c r="A434" s="72" t="s">
        <v>67</v>
      </c>
      <c r="B434" s="73" t="s">
        <v>127</v>
      </c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X434" s="73"/>
      <c r="Y434" s="73"/>
    </row>
    <row r="435" spans="1:25" s="1" customFormat="1" hidden="1" x14ac:dyDescent="0.25">
      <c r="A435" s="72"/>
      <c r="B435" s="74" t="s">
        <v>69</v>
      </c>
      <c r="C435" s="74" t="s">
        <v>70</v>
      </c>
      <c r="D435" s="74" t="s">
        <v>71</v>
      </c>
      <c r="E435" s="74" t="s">
        <v>72</v>
      </c>
      <c r="F435" s="74" t="s">
        <v>73</v>
      </c>
      <c r="G435" s="74" t="s">
        <v>74</v>
      </c>
      <c r="H435" s="74" t="s">
        <v>75</v>
      </c>
      <c r="I435" s="74" t="s">
        <v>76</v>
      </c>
      <c r="J435" s="74" t="s">
        <v>77</v>
      </c>
      <c r="K435" s="74" t="s">
        <v>78</v>
      </c>
      <c r="L435" s="74" t="s">
        <v>79</v>
      </c>
      <c r="M435" s="74" t="s">
        <v>80</v>
      </c>
      <c r="N435" s="74" t="s">
        <v>81</v>
      </c>
      <c r="O435" s="74" t="s">
        <v>82</v>
      </c>
      <c r="P435" s="74" t="s">
        <v>83</v>
      </c>
      <c r="Q435" s="74" t="s">
        <v>84</v>
      </c>
      <c r="R435" s="74" t="s">
        <v>85</v>
      </c>
      <c r="S435" s="74" t="s">
        <v>86</v>
      </c>
      <c r="T435" s="74" t="s">
        <v>87</v>
      </c>
      <c r="U435" s="74" t="s">
        <v>88</v>
      </c>
      <c r="V435" s="74" t="s">
        <v>89</v>
      </c>
      <c r="W435" s="74" t="s">
        <v>90</v>
      </c>
      <c r="X435" s="74" t="s">
        <v>91</v>
      </c>
      <c r="Y435" s="74" t="s">
        <v>92</v>
      </c>
    </row>
    <row r="436" spans="1:25" s="1" customFormat="1" hidden="1" x14ac:dyDescent="0.25">
      <c r="A436" s="75">
        <v>1</v>
      </c>
      <c r="B436" s="80" t="e">
        <f>'5_ЦК'!#REF!</f>
        <v>#REF!</v>
      </c>
      <c r="C436" s="80" t="e">
        <f>'5_ЦК'!#REF!</f>
        <v>#REF!</v>
      </c>
      <c r="D436" s="80" t="e">
        <f>'5_ЦК'!#REF!</f>
        <v>#REF!</v>
      </c>
      <c r="E436" s="80" t="e">
        <f>'5_ЦК'!#REF!</f>
        <v>#REF!</v>
      </c>
      <c r="F436" s="80" t="e">
        <f>'5_ЦК'!#REF!</f>
        <v>#REF!</v>
      </c>
      <c r="G436" s="80" t="e">
        <f>'5_ЦК'!#REF!</f>
        <v>#REF!</v>
      </c>
      <c r="H436" s="80" t="e">
        <f>'5_ЦК'!#REF!</f>
        <v>#REF!</v>
      </c>
      <c r="I436" s="80" t="e">
        <f>'5_ЦК'!#REF!</f>
        <v>#REF!</v>
      </c>
      <c r="J436" s="80" t="e">
        <f>'5_ЦК'!#REF!</f>
        <v>#REF!</v>
      </c>
      <c r="K436" s="80" t="e">
        <f>'5_ЦК'!#REF!</f>
        <v>#REF!</v>
      </c>
      <c r="L436" s="80" t="e">
        <f>'5_ЦК'!#REF!</f>
        <v>#REF!</v>
      </c>
      <c r="M436" s="80" t="e">
        <f>'5_ЦК'!#REF!</f>
        <v>#REF!</v>
      </c>
      <c r="N436" s="80" t="e">
        <f>'5_ЦК'!#REF!</f>
        <v>#REF!</v>
      </c>
      <c r="O436" s="80" t="e">
        <f>'5_ЦК'!#REF!</f>
        <v>#REF!</v>
      </c>
      <c r="P436" s="80" t="e">
        <f>'5_ЦК'!#REF!</f>
        <v>#REF!</v>
      </c>
      <c r="Q436" s="80" t="e">
        <f>'5_ЦК'!#REF!</f>
        <v>#REF!</v>
      </c>
      <c r="R436" s="80" t="e">
        <f>'5_ЦК'!#REF!</f>
        <v>#REF!</v>
      </c>
      <c r="S436" s="80" t="e">
        <f>'5_ЦК'!#REF!</f>
        <v>#REF!</v>
      </c>
      <c r="T436" s="80" t="e">
        <f>'5_ЦК'!#REF!</f>
        <v>#REF!</v>
      </c>
      <c r="U436" s="80" t="e">
        <f>'5_ЦК'!#REF!</f>
        <v>#REF!</v>
      </c>
      <c r="V436" s="80" t="e">
        <f>'5_ЦК'!#REF!</f>
        <v>#REF!</v>
      </c>
      <c r="W436" s="80" t="e">
        <f>'5_ЦК'!#REF!</f>
        <v>#REF!</v>
      </c>
      <c r="X436" s="80" t="e">
        <f>'5_ЦК'!#REF!</f>
        <v>#REF!</v>
      </c>
      <c r="Y436" s="80" t="e">
        <f>'5_ЦК'!#REF!</f>
        <v>#REF!</v>
      </c>
    </row>
    <row r="437" spans="1:25" s="1" customFormat="1" hidden="1" x14ac:dyDescent="0.25">
      <c r="A437" s="75">
        <v>2</v>
      </c>
      <c r="B437" s="80" t="e">
        <f>'5_ЦК'!#REF!</f>
        <v>#REF!</v>
      </c>
      <c r="C437" s="80" t="e">
        <f>'5_ЦК'!#REF!</f>
        <v>#REF!</v>
      </c>
      <c r="D437" s="80" t="e">
        <f>'5_ЦК'!#REF!</f>
        <v>#REF!</v>
      </c>
      <c r="E437" s="80" t="e">
        <f>'5_ЦК'!#REF!</f>
        <v>#REF!</v>
      </c>
      <c r="F437" s="80" t="e">
        <f>'5_ЦК'!#REF!</f>
        <v>#REF!</v>
      </c>
      <c r="G437" s="80" t="e">
        <f>'5_ЦК'!#REF!</f>
        <v>#REF!</v>
      </c>
      <c r="H437" s="80" t="e">
        <f>'5_ЦК'!#REF!</f>
        <v>#REF!</v>
      </c>
      <c r="I437" s="80" t="e">
        <f>'5_ЦК'!#REF!</f>
        <v>#REF!</v>
      </c>
      <c r="J437" s="80" t="e">
        <f>'5_ЦК'!#REF!</f>
        <v>#REF!</v>
      </c>
      <c r="K437" s="80" t="e">
        <f>'5_ЦК'!#REF!</f>
        <v>#REF!</v>
      </c>
      <c r="L437" s="80" t="e">
        <f>'5_ЦК'!#REF!</f>
        <v>#REF!</v>
      </c>
      <c r="M437" s="80" t="e">
        <f>'5_ЦК'!#REF!</f>
        <v>#REF!</v>
      </c>
      <c r="N437" s="80" t="e">
        <f>'5_ЦК'!#REF!</f>
        <v>#REF!</v>
      </c>
      <c r="O437" s="80" t="e">
        <f>'5_ЦК'!#REF!</f>
        <v>#REF!</v>
      </c>
      <c r="P437" s="80" t="e">
        <f>'5_ЦК'!#REF!</f>
        <v>#REF!</v>
      </c>
      <c r="Q437" s="80" t="e">
        <f>'5_ЦК'!#REF!</f>
        <v>#REF!</v>
      </c>
      <c r="R437" s="80" t="e">
        <f>'5_ЦК'!#REF!</f>
        <v>#REF!</v>
      </c>
      <c r="S437" s="80" t="e">
        <f>'5_ЦК'!#REF!</f>
        <v>#REF!</v>
      </c>
      <c r="T437" s="80" t="e">
        <f>'5_ЦК'!#REF!</f>
        <v>#REF!</v>
      </c>
      <c r="U437" s="80" t="e">
        <f>'5_ЦК'!#REF!</f>
        <v>#REF!</v>
      </c>
      <c r="V437" s="80" t="e">
        <f>'5_ЦК'!#REF!</f>
        <v>#REF!</v>
      </c>
      <c r="W437" s="80" t="e">
        <f>'5_ЦК'!#REF!</f>
        <v>#REF!</v>
      </c>
      <c r="X437" s="80" t="e">
        <f>'5_ЦК'!#REF!</f>
        <v>#REF!</v>
      </c>
      <c r="Y437" s="80" t="e">
        <f>'5_ЦК'!#REF!</f>
        <v>#REF!</v>
      </c>
    </row>
    <row r="438" spans="1:25" s="1" customFormat="1" hidden="1" x14ac:dyDescent="0.25">
      <c r="A438" s="75">
        <v>3</v>
      </c>
      <c r="B438" s="80" t="e">
        <f>'5_ЦК'!#REF!</f>
        <v>#REF!</v>
      </c>
      <c r="C438" s="80" t="e">
        <f>'5_ЦК'!#REF!</f>
        <v>#REF!</v>
      </c>
      <c r="D438" s="80" t="e">
        <f>'5_ЦК'!#REF!</f>
        <v>#REF!</v>
      </c>
      <c r="E438" s="80" t="e">
        <f>'5_ЦК'!#REF!</f>
        <v>#REF!</v>
      </c>
      <c r="F438" s="80" t="e">
        <f>'5_ЦК'!#REF!</f>
        <v>#REF!</v>
      </c>
      <c r="G438" s="80" t="e">
        <f>'5_ЦК'!#REF!</f>
        <v>#REF!</v>
      </c>
      <c r="H438" s="80" t="e">
        <f>'5_ЦК'!#REF!</f>
        <v>#REF!</v>
      </c>
      <c r="I438" s="80" t="e">
        <f>'5_ЦК'!#REF!</f>
        <v>#REF!</v>
      </c>
      <c r="J438" s="80" t="e">
        <f>'5_ЦК'!#REF!</f>
        <v>#REF!</v>
      </c>
      <c r="K438" s="80" t="e">
        <f>'5_ЦК'!#REF!</f>
        <v>#REF!</v>
      </c>
      <c r="L438" s="80" t="e">
        <f>'5_ЦК'!#REF!</f>
        <v>#REF!</v>
      </c>
      <c r="M438" s="80" t="e">
        <f>'5_ЦК'!#REF!</f>
        <v>#REF!</v>
      </c>
      <c r="N438" s="80" t="e">
        <f>'5_ЦК'!#REF!</f>
        <v>#REF!</v>
      </c>
      <c r="O438" s="80" t="e">
        <f>'5_ЦК'!#REF!</f>
        <v>#REF!</v>
      </c>
      <c r="P438" s="80" t="e">
        <f>'5_ЦК'!#REF!</f>
        <v>#REF!</v>
      </c>
      <c r="Q438" s="80" t="e">
        <f>'5_ЦК'!#REF!</f>
        <v>#REF!</v>
      </c>
      <c r="R438" s="80" t="e">
        <f>'5_ЦК'!#REF!</f>
        <v>#REF!</v>
      </c>
      <c r="S438" s="80" t="e">
        <f>'5_ЦК'!#REF!</f>
        <v>#REF!</v>
      </c>
      <c r="T438" s="80" t="e">
        <f>'5_ЦК'!#REF!</f>
        <v>#REF!</v>
      </c>
      <c r="U438" s="80" t="e">
        <f>'5_ЦК'!#REF!</f>
        <v>#REF!</v>
      </c>
      <c r="V438" s="80" t="e">
        <f>'5_ЦК'!#REF!</f>
        <v>#REF!</v>
      </c>
      <c r="W438" s="80" t="e">
        <f>'5_ЦК'!#REF!</f>
        <v>#REF!</v>
      </c>
      <c r="X438" s="80" t="e">
        <f>'5_ЦК'!#REF!</f>
        <v>#REF!</v>
      </c>
      <c r="Y438" s="80" t="e">
        <f>'5_ЦК'!#REF!</f>
        <v>#REF!</v>
      </c>
    </row>
    <row r="439" spans="1:25" s="1" customFormat="1" hidden="1" x14ac:dyDescent="0.25">
      <c r="A439" s="75">
        <v>4</v>
      </c>
      <c r="B439" s="80" t="e">
        <f>'5_ЦК'!#REF!</f>
        <v>#REF!</v>
      </c>
      <c r="C439" s="80" t="e">
        <f>'5_ЦК'!#REF!</f>
        <v>#REF!</v>
      </c>
      <c r="D439" s="80" t="e">
        <f>'5_ЦК'!#REF!</f>
        <v>#REF!</v>
      </c>
      <c r="E439" s="80" t="e">
        <f>'5_ЦК'!#REF!</f>
        <v>#REF!</v>
      </c>
      <c r="F439" s="80" t="e">
        <f>'5_ЦК'!#REF!</f>
        <v>#REF!</v>
      </c>
      <c r="G439" s="80" t="e">
        <f>'5_ЦК'!#REF!</f>
        <v>#REF!</v>
      </c>
      <c r="H439" s="80" t="e">
        <f>'5_ЦК'!#REF!</f>
        <v>#REF!</v>
      </c>
      <c r="I439" s="80" t="e">
        <f>'5_ЦК'!#REF!</f>
        <v>#REF!</v>
      </c>
      <c r="J439" s="80" t="e">
        <f>'5_ЦК'!#REF!</f>
        <v>#REF!</v>
      </c>
      <c r="K439" s="80" t="e">
        <f>'5_ЦК'!#REF!</f>
        <v>#REF!</v>
      </c>
      <c r="L439" s="80" t="e">
        <f>'5_ЦК'!#REF!</f>
        <v>#REF!</v>
      </c>
      <c r="M439" s="80" t="e">
        <f>'5_ЦК'!#REF!</f>
        <v>#REF!</v>
      </c>
      <c r="N439" s="80" t="e">
        <f>'5_ЦК'!#REF!</f>
        <v>#REF!</v>
      </c>
      <c r="O439" s="80" t="e">
        <f>'5_ЦК'!#REF!</f>
        <v>#REF!</v>
      </c>
      <c r="P439" s="80" t="e">
        <f>'5_ЦК'!#REF!</f>
        <v>#REF!</v>
      </c>
      <c r="Q439" s="80" t="e">
        <f>'5_ЦК'!#REF!</f>
        <v>#REF!</v>
      </c>
      <c r="R439" s="80" t="e">
        <f>'5_ЦК'!#REF!</f>
        <v>#REF!</v>
      </c>
      <c r="S439" s="80" t="e">
        <f>'5_ЦК'!#REF!</f>
        <v>#REF!</v>
      </c>
      <c r="T439" s="80" t="e">
        <f>'5_ЦК'!#REF!</f>
        <v>#REF!</v>
      </c>
      <c r="U439" s="80" t="e">
        <f>'5_ЦК'!#REF!</f>
        <v>#REF!</v>
      </c>
      <c r="V439" s="80" t="e">
        <f>'5_ЦК'!#REF!</f>
        <v>#REF!</v>
      </c>
      <c r="W439" s="80" t="e">
        <f>'5_ЦК'!#REF!</f>
        <v>#REF!</v>
      </c>
      <c r="X439" s="80" t="e">
        <f>'5_ЦК'!#REF!</f>
        <v>#REF!</v>
      </c>
      <c r="Y439" s="80" t="e">
        <f>'5_ЦК'!#REF!</f>
        <v>#REF!</v>
      </c>
    </row>
    <row r="440" spans="1:25" s="1" customFormat="1" hidden="1" x14ac:dyDescent="0.25">
      <c r="A440" s="75">
        <v>5</v>
      </c>
      <c r="B440" s="80" t="e">
        <f>'5_ЦК'!#REF!</f>
        <v>#REF!</v>
      </c>
      <c r="C440" s="80" t="e">
        <f>'5_ЦК'!#REF!</f>
        <v>#REF!</v>
      </c>
      <c r="D440" s="80" t="e">
        <f>'5_ЦК'!#REF!</f>
        <v>#REF!</v>
      </c>
      <c r="E440" s="80" t="e">
        <f>'5_ЦК'!#REF!</f>
        <v>#REF!</v>
      </c>
      <c r="F440" s="80" t="e">
        <f>'5_ЦК'!#REF!</f>
        <v>#REF!</v>
      </c>
      <c r="G440" s="80" t="e">
        <f>'5_ЦК'!#REF!</f>
        <v>#REF!</v>
      </c>
      <c r="H440" s="80" t="e">
        <f>'5_ЦК'!#REF!</f>
        <v>#REF!</v>
      </c>
      <c r="I440" s="80" t="e">
        <f>'5_ЦК'!#REF!</f>
        <v>#REF!</v>
      </c>
      <c r="J440" s="80" t="e">
        <f>'5_ЦК'!#REF!</f>
        <v>#REF!</v>
      </c>
      <c r="K440" s="80" t="e">
        <f>'5_ЦК'!#REF!</f>
        <v>#REF!</v>
      </c>
      <c r="L440" s="80" t="e">
        <f>'5_ЦК'!#REF!</f>
        <v>#REF!</v>
      </c>
      <c r="M440" s="80" t="e">
        <f>'5_ЦК'!#REF!</f>
        <v>#REF!</v>
      </c>
      <c r="N440" s="80" t="e">
        <f>'5_ЦК'!#REF!</f>
        <v>#REF!</v>
      </c>
      <c r="O440" s="80" t="e">
        <f>'5_ЦК'!#REF!</f>
        <v>#REF!</v>
      </c>
      <c r="P440" s="80" t="e">
        <f>'5_ЦК'!#REF!</f>
        <v>#REF!</v>
      </c>
      <c r="Q440" s="80" t="e">
        <f>'5_ЦК'!#REF!</f>
        <v>#REF!</v>
      </c>
      <c r="R440" s="80" t="e">
        <f>'5_ЦК'!#REF!</f>
        <v>#REF!</v>
      </c>
      <c r="S440" s="80" t="e">
        <f>'5_ЦК'!#REF!</f>
        <v>#REF!</v>
      </c>
      <c r="T440" s="80" t="e">
        <f>'5_ЦК'!#REF!</f>
        <v>#REF!</v>
      </c>
      <c r="U440" s="80" t="e">
        <f>'5_ЦК'!#REF!</f>
        <v>#REF!</v>
      </c>
      <c r="V440" s="80" t="e">
        <f>'5_ЦК'!#REF!</f>
        <v>#REF!</v>
      </c>
      <c r="W440" s="80" t="e">
        <f>'5_ЦК'!#REF!</f>
        <v>#REF!</v>
      </c>
      <c r="X440" s="80" t="e">
        <f>'5_ЦК'!#REF!</f>
        <v>#REF!</v>
      </c>
      <c r="Y440" s="80" t="e">
        <f>'5_ЦК'!#REF!</f>
        <v>#REF!</v>
      </c>
    </row>
    <row r="441" spans="1:25" s="1" customFormat="1" hidden="1" x14ac:dyDescent="0.25">
      <c r="A441" s="75">
        <v>6</v>
      </c>
      <c r="B441" s="80" t="e">
        <f>'5_ЦК'!#REF!</f>
        <v>#REF!</v>
      </c>
      <c r="C441" s="80" t="e">
        <f>'5_ЦК'!#REF!</f>
        <v>#REF!</v>
      </c>
      <c r="D441" s="80" t="e">
        <f>'5_ЦК'!#REF!</f>
        <v>#REF!</v>
      </c>
      <c r="E441" s="80" t="e">
        <f>'5_ЦК'!#REF!</f>
        <v>#REF!</v>
      </c>
      <c r="F441" s="80" t="e">
        <f>'5_ЦК'!#REF!</f>
        <v>#REF!</v>
      </c>
      <c r="G441" s="80" t="e">
        <f>'5_ЦК'!#REF!</f>
        <v>#REF!</v>
      </c>
      <c r="H441" s="80" t="e">
        <f>'5_ЦК'!#REF!</f>
        <v>#REF!</v>
      </c>
      <c r="I441" s="80" t="e">
        <f>'5_ЦК'!#REF!</f>
        <v>#REF!</v>
      </c>
      <c r="J441" s="80" t="e">
        <f>'5_ЦК'!#REF!</f>
        <v>#REF!</v>
      </c>
      <c r="K441" s="80" t="e">
        <f>'5_ЦК'!#REF!</f>
        <v>#REF!</v>
      </c>
      <c r="L441" s="80" t="e">
        <f>'5_ЦК'!#REF!</f>
        <v>#REF!</v>
      </c>
      <c r="M441" s="80" t="e">
        <f>'5_ЦК'!#REF!</f>
        <v>#REF!</v>
      </c>
      <c r="N441" s="80" t="e">
        <f>'5_ЦК'!#REF!</f>
        <v>#REF!</v>
      </c>
      <c r="O441" s="80" t="e">
        <f>'5_ЦК'!#REF!</f>
        <v>#REF!</v>
      </c>
      <c r="P441" s="80" t="e">
        <f>'5_ЦК'!#REF!</f>
        <v>#REF!</v>
      </c>
      <c r="Q441" s="80" t="e">
        <f>'5_ЦК'!#REF!</f>
        <v>#REF!</v>
      </c>
      <c r="R441" s="80" t="e">
        <f>'5_ЦК'!#REF!</f>
        <v>#REF!</v>
      </c>
      <c r="S441" s="80" t="e">
        <f>'5_ЦК'!#REF!</f>
        <v>#REF!</v>
      </c>
      <c r="T441" s="80" t="e">
        <f>'5_ЦК'!#REF!</f>
        <v>#REF!</v>
      </c>
      <c r="U441" s="80" t="e">
        <f>'5_ЦК'!#REF!</f>
        <v>#REF!</v>
      </c>
      <c r="V441" s="80" t="e">
        <f>'5_ЦК'!#REF!</f>
        <v>#REF!</v>
      </c>
      <c r="W441" s="80" t="e">
        <f>'5_ЦК'!#REF!</f>
        <v>#REF!</v>
      </c>
      <c r="X441" s="80" t="e">
        <f>'5_ЦК'!#REF!</f>
        <v>#REF!</v>
      </c>
      <c r="Y441" s="80" t="e">
        <f>'5_ЦК'!#REF!</f>
        <v>#REF!</v>
      </c>
    </row>
    <row r="442" spans="1:25" s="1" customFormat="1" hidden="1" x14ac:dyDescent="0.25">
      <c r="A442" s="75">
        <v>7</v>
      </c>
      <c r="B442" s="80" t="e">
        <f>'5_ЦК'!#REF!</f>
        <v>#REF!</v>
      </c>
      <c r="C442" s="80" t="e">
        <f>'5_ЦК'!#REF!</f>
        <v>#REF!</v>
      </c>
      <c r="D442" s="80" t="e">
        <f>'5_ЦК'!#REF!</f>
        <v>#REF!</v>
      </c>
      <c r="E442" s="80" t="e">
        <f>'5_ЦК'!#REF!</f>
        <v>#REF!</v>
      </c>
      <c r="F442" s="80" t="e">
        <f>'5_ЦК'!#REF!</f>
        <v>#REF!</v>
      </c>
      <c r="G442" s="80" t="e">
        <f>'5_ЦК'!#REF!</f>
        <v>#REF!</v>
      </c>
      <c r="H442" s="80" t="e">
        <f>'5_ЦК'!#REF!</f>
        <v>#REF!</v>
      </c>
      <c r="I442" s="80" t="e">
        <f>'5_ЦК'!#REF!</f>
        <v>#REF!</v>
      </c>
      <c r="J442" s="80" t="e">
        <f>'5_ЦК'!#REF!</f>
        <v>#REF!</v>
      </c>
      <c r="K442" s="80" t="e">
        <f>'5_ЦК'!#REF!</f>
        <v>#REF!</v>
      </c>
      <c r="L442" s="80" t="e">
        <f>'5_ЦК'!#REF!</f>
        <v>#REF!</v>
      </c>
      <c r="M442" s="80" t="e">
        <f>'5_ЦК'!#REF!</f>
        <v>#REF!</v>
      </c>
      <c r="N442" s="80" t="e">
        <f>'5_ЦК'!#REF!</f>
        <v>#REF!</v>
      </c>
      <c r="O442" s="80" t="e">
        <f>'5_ЦК'!#REF!</f>
        <v>#REF!</v>
      </c>
      <c r="P442" s="80" t="e">
        <f>'5_ЦК'!#REF!</f>
        <v>#REF!</v>
      </c>
      <c r="Q442" s="80" t="e">
        <f>'5_ЦК'!#REF!</f>
        <v>#REF!</v>
      </c>
      <c r="R442" s="80" t="e">
        <f>'5_ЦК'!#REF!</f>
        <v>#REF!</v>
      </c>
      <c r="S442" s="80" t="e">
        <f>'5_ЦК'!#REF!</f>
        <v>#REF!</v>
      </c>
      <c r="T442" s="80" t="e">
        <f>'5_ЦК'!#REF!</f>
        <v>#REF!</v>
      </c>
      <c r="U442" s="80" t="e">
        <f>'5_ЦК'!#REF!</f>
        <v>#REF!</v>
      </c>
      <c r="V442" s="80" t="e">
        <f>'5_ЦК'!#REF!</f>
        <v>#REF!</v>
      </c>
      <c r="W442" s="80" t="e">
        <f>'5_ЦК'!#REF!</f>
        <v>#REF!</v>
      </c>
      <c r="X442" s="80" t="e">
        <f>'5_ЦК'!#REF!</f>
        <v>#REF!</v>
      </c>
      <c r="Y442" s="80" t="e">
        <f>'5_ЦК'!#REF!</f>
        <v>#REF!</v>
      </c>
    </row>
    <row r="443" spans="1:25" s="1" customFormat="1" hidden="1" x14ac:dyDescent="0.25">
      <c r="A443" s="75">
        <v>8</v>
      </c>
      <c r="B443" s="80" t="e">
        <f>'5_ЦК'!#REF!</f>
        <v>#REF!</v>
      </c>
      <c r="C443" s="80" t="e">
        <f>'5_ЦК'!#REF!</f>
        <v>#REF!</v>
      </c>
      <c r="D443" s="80" t="e">
        <f>'5_ЦК'!#REF!</f>
        <v>#REF!</v>
      </c>
      <c r="E443" s="80" t="e">
        <f>'5_ЦК'!#REF!</f>
        <v>#REF!</v>
      </c>
      <c r="F443" s="80" t="e">
        <f>'5_ЦК'!#REF!</f>
        <v>#REF!</v>
      </c>
      <c r="G443" s="80" t="e">
        <f>'5_ЦК'!#REF!</f>
        <v>#REF!</v>
      </c>
      <c r="H443" s="80" t="e">
        <f>'5_ЦК'!#REF!</f>
        <v>#REF!</v>
      </c>
      <c r="I443" s="80" t="e">
        <f>'5_ЦК'!#REF!</f>
        <v>#REF!</v>
      </c>
      <c r="J443" s="80" t="e">
        <f>'5_ЦК'!#REF!</f>
        <v>#REF!</v>
      </c>
      <c r="K443" s="80" t="e">
        <f>'5_ЦК'!#REF!</f>
        <v>#REF!</v>
      </c>
      <c r="L443" s="80" t="e">
        <f>'5_ЦК'!#REF!</f>
        <v>#REF!</v>
      </c>
      <c r="M443" s="80" t="e">
        <f>'5_ЦК'!#REF!</f>
        <v>#REF!</v>
      </c>
      <c r="N443" s="80" t="e">
        <f>'5_ЦК'!#REF!</f>
        <v>#REF!</v>
      </c>
      <c r="O443" s="80" t="e">
        <f>'5_ЦК'!#REF!</f>
        <v>#REF!</v>
      </c>
      <c r="P443" s="80" t="e">
        <f>'5_ЦК'!#REF!</f>
        <v>#REF!</v>
      </c>
      <c r="Q443" s="80" t="e">
        <f>'5_ЦК'!#REF!</f>
        <v>#REF!</v>
      </c>
      <c r="R443" s="80" t="e">
        <f>'5_ЦК'!#REF!</f>
        <v>#REF!</v>
      </c>
      <c r="S443" s="80" t="e">
        <f>'5_ЦК'!#REF!</f>
        <v>#REF!</v>
      </c>
      <c r="T443" s="80" t="e">
        <f>'5_ЦК'!#REF!</f>
        <v>#REF!</v>
      </c>
      <c r="U443" s="80" t="e">
        <f>'5_ЦК'!#REF!</f>
        <v>#REF!</v>
      </c>
      <c r="V443" s="80" t="e">
        <f>'5_ЦК'!#REF!</f>
        <v>#REF!</v>
      </c>
      <c r="W443" s="80" t="e">
        <f>'5_ЦК'!#REF!</f>
        <v>#REF!</v>
      </c>
      <c r="X443" s="80" t="e">
        <f>'5_ЦК'!#REF!</f>
        <v>#REF!</v>
      </c>
      <c r="Y443" s="80" t="e">
        <f>'5_ЦК'!#REF!</f>
        <v>#REF!</v>
      </c>
    </row>
    <row r="444" spans="1:25" s="1" customFormat="1" hidden="1" x14ac:dyDescent="0.25">
      <c r="A444" s="75">
        <v>9</v>
      </c>
      <c r="B444" s="80" t="e">
        <f>'5_ЦК'!#REF!</f>
        <v>#REF!</v>
      </c>
      <c r="C444" s="80" t="e">
        <f>'5_ЦК'!#REF!</f>
        <v>#REF!</v>
      </c>
      <c r="D444" s="80" t="e">
        <f>'5_ЦК'!#REF!</f>
        <v>#REF!</v>
      </c>
      <c r="E444" s="80" t="e">
        <f>'5_ЦК'!#REF!</f>
        <v>#REF!</v>
      </c>
      <c r="F444" s="80" t="e">
        <f>'5_ЦК'!#REF!</f>
        <v>#REF!</v>
      </c>
      <c r="G444" s="80" t="e">
        <f>'5_ЦК'!#REF!</f>
        <v>#REF!</v>
      </c>
      <c r="H444" s="80" t="e">
        <f>'5_ЦК'!#REF!</f>
        <v>#REF!</v>
      </c>
      <c r="I444" s="80" t="e">
        <f>'5_ЦК'!#REF!</f>
        <v>#REF!</v>
      </c>
      <c r="J444" s="80" t="e">
        <f>'5_ЦК'!#REF!</f>
        <v>#REF!</v>
      </c>
      <c r="K444" s="80" t="e">
        <f>'5_ЦК'!#REF!</f>
        <v>#REF!</v>
      </c>
      <c r="L444" s="80" t="e">
        <f>'5_ЦК'!#REF!</f>
        <v>#REF!</v>
      </c>
      <c r="M444" s="80" t="e">
        <f>'5_ЦК'!#REF!</f>
        <v>#REF!</v>
      </c>
      <c r="N444" s="80" t="e">
        <f>'5_ЦК'!#REF!</f>
        <v>#REF!</v>
      </c>
      <c r="O444" s="80" t="e">
        <f>'5_ЦК'!#REF!</f>
        <v>#REF!</v>
      </c>
      <c r="P444" s="80" t="e">
        <f>'5_ЦК'!#REF!</f>
        <v>#REF!</v>
      </c>
      <c r="Q444" s="80" t="e">
        <f>'5_ЦК'!#REF!</f>
        <v>#REF!</v>
      </c>
      <c r="R444" s="80" t="e">
        <f>'5_ЦК'!#REF!</f>
        <v>#REF!</v>
      </c>
      <c r="S444" s="80" t="e">
        <f>'5_ЦК'!#REF!</f>
        <v>#REF!</v>
      </c>
      <c r="T444" s="80" t="e">
        <f>'5_ЦК'!#REF!</f>
        <v>#REF!</v>
      </c>
      <c r="U444" s="80" t="e">
        <f>'5_ЦК'!#REF!</f>
        <v>#REF!</v>
      </c>
      <c r="V444" s="80" t="e">
        <f>'5_ЦК'!#REF!</f>
        <v>#REF!</v>
      </c>
      <c r="W444" s="80" t="e">
        <f>'5_ЦК'!#REF!</f>
        <v>#REF!</v>
      </c>
      <c r="X444" s="80" t="e">
        <f>'5_ЦК'!#REF!</f>
        <v>#REF!</v>
      </c>
      <c r="Y444" s="80" t="e">
        <f>'5_ЦК'!#REF!</f>
        <v>#REF!</v>
      </c>
    </row>
    <row r="445" spans="1:25" s="1" customFormat="1" hidden="1" x14ac:dyDescent="0.25">
      <c r="A445" s="75">
        <v>10</v>
      </c>
      <c r="B445" s="80" t="e">
        <f>'5_ЦК'!#REF!</f>
        <v>#REF!</v>
      </c>
      <c r="C445" s="80" t="e">
        <f>'5_ЦК'!#REF!</f>
        <v>#REF!</v>
      </c>
      <c r="D445" s="80" t="e">
        <f>'5_ЦК'!#REF!</f>
        <v>#REF!</v>
      </c>
      <c r="E445" s="80" t="e">
        <f>'5_ЦК'!#REF!</f>
        <v>#REF!</v>
      </c>
      <c r="F445" s="80" t="e">
        <f>'5_ЦК'!#REF!</f>
        <v>#REF!</v>
      </c>
      <c r="G445" s="80" t="e">
        <f>'5_ЦК'!#REF!</f>
        <v>#REF!</v>
      </c>
      <c r="H445" s="80" t="e">
        <f>'5_ЦК'!#REF!</f>
        <v>#REF!</v>
      </c>
      <c r="I445" s="80" t="e">
        <f>'5_ЦК'!#REF!</f>
        <v>#REF!</v>
      </c>
      <c r="J445" s="80" t="e">
        <f>'5_ЦК'!#REF!</f>
        <v>#REF!</v>
      </c>
      <c r="K445" s="80" t="e">
        <f>'5_ЦК'!#REF!</f>
        <v>#REF!</v>
      </c>
      <c r="L445" s="80" t="e">
        <f>'5_ЦК'!#REF!</f>
        <v>#REF!</v>
      </c>
      <c r="M445" s="80" t="e">
        <f>'5_ЦК'!#REF!</f>
        <v>#REF!</v>
      </c>
      <c r="N445" s="80" t="e">
        <f>'5_ЦК'!#REF!</f>
        <v>#REF!</v>
      </c>
      <c r="O445" s="80" t="e">
        <f>'5_ЦК'!#REF!</f>
        <v>#REF!</v>
      </c>
      <c r="P445" s="80" t="e">
        <f>'5_ЦК'!#REF!</f>
        <v>#REF!</v>
      </c>
      <c r="Q445" s="80" t="e">
        <f>'5_ЦК'!#REF!</f>
        <v>#REF!</v>
      </c>
      <c r="R445" s="80" t="e">
        <f>'5_ЦК'!#REF!</f>
        <v>#REF!</v>
      </c>
      <c r="S445" s="80" t="e">
        <f>'5_ЦК'!#REF!</f>
        <v>#REF!</v>
      </c>
      <c r="T445" s="80" t="e">
        <f>'5_ЦК'!#REF!</f>
        <v>#REF!</v>
      </c>
      <c r="U445" s="80" t="e">
        <f>'5_ЦК'!#REF!</f>
        <v>#REF!</v>
      </c>
      <c r="V445" s="80" t="e">
        <f>'5_ЦК'!#REF!</f>
        <v>#REF!</v>
      </c>
      <c r="W445" s="80" t="e">
        <f>'5_ЦК'!#REF!</f>
        <v>#REF!</v>
      </c>
      <c r="X445" s="80" t="e">
        <f>'5_ЦК'!#REF!</f>
        <v>#REF!</v>
      </c>
      <c r="Y445" s="80" t="e">
        <f>'5_ЦК'!#REF!</f>
        <v>#REF!</v>
      </c>
    </row>
    <row r="446" spans="1:25" s="1" customFormat="1" hidden="1" x14ac:dyDescent="0.25">
      <c r="A446" s="75">
        <v>11</v>
      </c>
      <c r="B446" s="80" t="e">
        <f>'5_ЦК'!#REF!</f>
        <v>#REF!</v>
      </c>
      <c r="C446" s="80" t="e">
        <f>'5_ЦК'!#REF!</f>
        <v>#REF!</v>
      </c>
      <c r="D446" s="80" t="e">
        <f>'5_ЦК'!#REF!</f>
        <v>#REF!</v>
      </c>
      <c r="E446" s="80" t="e">
        <f>'5_ЦК'!#REF!</f>
        <v>#REF!</v>
      </c>
      <c r="F446" s="80" t="e">
        <f>'5_ЦК'!#REF!</f>
        <v>#REF!</v>
      </c>
      <c r="G446" s="80" t="e">
        <f>'5_ЦК'!#REF!</f>
        <v>#REF!</v>
      </c>
      <c r="H446" s="80" t="e">
        <f>'5_ЦК'!#REF!</f>
        <v>#REF!</v>
      </c>
      <c r="I446" s="80" t="e">
        <f>'5_ЦК'!#REF!</f>
        <v>#REF!</v>
      </c>
      <c r="J446" s="80" t="e">
        <f>'5_ЦК'!#REF!</f>
        <v>#REF!</v>
      </c>
      <c r="K446" s="80" t="e">
        <f>'5_ЦК'!#REF!</f>
        <v>#REF!</v>
      </c>
      <c r="L446" s="80" t="e">
        <f>'5_ЦК'!#REF!</f>
        <v>#REF!</v>
      </c>
      <c r="M446" s="80" t="e">
        <f>'5_ЦК'!#REF!</f>
        <v>#REF!</v>
      </c>
      <c r="N446" s="80" t="e">
        <f>'5_ЦК'!#REF!</f>
        <v>#REF!</v>
      </c>
      <c r="O446" s="80" t="e">
        <f>'5_ЦК'!#REF!</f>
        <v>#REF!</v>
      </c>
      <c r="P446" s="80" t="e">
        <f>'5_ЦК'!#REF!</f>
        <v>#REF!</v>
      </c>
      <c r="Q446" s="80" t="e">
        <f>'5_ЦК'!#REF!</f>
        <v>#REF!</v>
      </c>
      <c r="R446" s="80" t="e">
        <f>'5_ЦК'!#REF!</f>
        <v>#REF!</v>
      </c>
      <c r="S446" s="80" t="e">
        <f>'5_ЦК'!#REF!</f>
        <v>#REF!</v>
      </c>
      <c r="T446" s="80" t="e">
        <f>'5_ЦК'!#REF!</f>
        <v>#REF!</v>
      </c>
      <c r="U446" s="80" t="e">
        <f>'5_ЦК'!#REF!</f>
        <v>#REF!</v>
      </c>
      <c r="V446" s="80" t="e">
        <f>'5_ЦК'!#REF!</f>
        <v>#REF!</v>
      </c>
      <c r="W446" s="80" t="e">
        <f>'5_ЦК'!#REF!</f>
        <v>#REF!</v>
      </c>
      <c r="X446" s="80" t="e">
        <f>'5_ЦК'!#REF!</f>
        <v>#REF!</v>
      </c>
      <c r="Y446" s="80" t="e">
        <f>'5_ЦК'!#REF!</f>
        <v>#REF!</v>
      </c>
    </row>
    <row r="447" spans="1:25" s="1" customFormat="1" hidden="1" x14ac:dyDescent="0.25">
      <c r="A447" s="75">
        <v>12</v>
      </c>
      <c r="B447" s="80" t="e">
        <f>'5_ЦК'!#REF!</f>
        <v>#REF!</v>
      </c>
      <c r="C447" s="80" t="e">
        <f>'5_ЦК'!#REF!</f>
        <v>#REF!</v>
      </c>
      <c r="D447" s="80" t="e">
        <f>'5_ЦК'!#REF!</f>
        <v>#REF!</v>
      </c>
      <c r="E447" s="80" t="e">
        <f>'5_ЦК'!#REF!</f>
        <v>#REF!</v>
      </c>
      <c r="F447" s="80" t="e">
        <f>'5_ЦК'!#REF!</f>
        <v>#REF!</v>
      </c>
      <c r="G447" s="80" t="e">
        <f>'5_ЦК'!#REF!</f>
        <v>#REF!</v>
      </c>
      <c r="H447" s="80" t="e">
        <f>'5_ЦК'!#REF!</f>
        <v>#REF!</v>
      </c>
      <c r="I447" s="80" t="e">
        <f>'5_ЦК'!#REF!</f>
        <v>#REF!</v>
      </c>
      <c r="J447" s="80" t="e">
        <f>'5_ЦК'!#REF!</f>
        <v>#REF!</v>
      </c>
      <c r="K447" s="80" t="e">
        <f>'5_ЦК'!#REF!</f>
        <v>#REF!</v>
      </c>
      <c r="L447" s="80" t="e">
        <f>'5_ЦК'!#REF!</f>
        <v>#REF!</v>
      </c>
      <c r="M447" s="80" t="e">
        <f>'5_ЦК'!#REF!</f>
        <v>#REF!</v>
      </c>
      <c r="N447" s="80" t="e">
        <f>'5_ЦК'!#REF!</f>
        <v>#REF!</v>
      </c>
      <c r="O447" s="80" t="e">
        <f>'5_ЦК'!#REF!</f>
        <v>#REF!</v>
      </c>
      <c r="P447" s="80" t="e">
        <f>'5_ЦК'!#REF!</f>
        <v>#REF!</v>
      </c>
      <c r="Q447" s="80" t="e">
        <f>'5_ЦК'!#REF!</f>
        <v>#REF!</v>
      </c>
      <c r="R447" s="80" t="e">
        <f>'5_ЦК'!#REF!</f>
        <v>#REF!</v>
      </c>
      <c r="S447" s="80" t="e">
        <f>'5_ЦК'!#REF!</f>
        <v>#REF!</v>
      </c>
      <c r="T447" s="80" t="e">
        <f>'5_ЦК'!#REF!</f>
        <v>#REF!</v>
      </c>
      <c r="U447" s="80" t="e">
        <f>'5_ЦК'!#REF!</f>
        <v>#REF!</v>
      </c>
      <c r="V447" s="80" t="e">
        <f>'5_ЦК'!#REF!</f>
        <v>#REF!</v>
      </c>
      <c r="W447" s="80" t="e">
        <f>'5_ЦК'!#REF!</f>
        <v>#REF!</v>
      </c>
      <c r="X447" s="80" t="e">
        <f>'5_ЦК'!#REF!</f>
        <v>#REF!</v>
      </c>
      <c r="Y447" s="80" t="e">
        <f>'5_ЦК'!#REF!</f>
        <v>#REF!</v>
      </c>
    </row>
    <row r="448" spans="1:25" s="1" customFormat="1" hidden="1" x14ac:dyDescent="0.25">
      <c r="A448" s="75">
        <v>13</v>
      </c>
      <c r="B448" s="80" t="e">
        <f>'5_ЦК'!#REF!</f>
        <v>#REF!</v>
      </c>
      <c r="C448" s="80" t="e">
        <f>'5_ЦК'!#REF!</f>
        <v>#REF!</v>
      </c>
      <c r="D448" s="80" t="e">
        <f>'5_ЦК'!#REF!</f>
        <v>#REF!</v>
      </c>
      <c r="E448" s="80" t="e">
        <f>'5_ЦК'!#REF!</f>
        <v>#REF!</v>
      </c>
      <c r="F448" s="80" t="e">
        <f>'5_ЦК'!#REF!</f>
        <v>#REF!</v>
      </c>
      <c r="G448" s="80" t="e">
        <f>'5_ЦК'!#REF!</f>
        <v>#REF!</v>
      </c>
      <c r="H448" s="80" t="e">
        <f>'5_ЦК'!#REF!</f>
        <v>#REF!</v>
      </c>
      <c r="I448" s="80" t="e">
        <f>'5_ЦК'!#REF!</f>
        <v>#REF!</v>
      </c>
      <c r="J448" s="80" t="e">
        <f>'5_ЦК'!#REF!</f>
        <v>#REF!</v>
      </c>
      <c r="K448" s="80" t="e">
        <f>'5_ЦК'!#REF!</f>
        <v>#REF!</v>
      </c>
      <c r="L448" s="80" t="e">
        <f>'5_ЦК'!#REF!</f>
        <v>#REF!</v>
      </c>
      <c r="M448" s="80" t="e">
        <f>'5_ЦК'!#REF!</f>
        <v>#REF!</v>
      </c>
      <c r="N448" s="80" t="e">
        <f>'5_ЦК'!#REF!</f>
        <v>#REF!</v>
      </c>
      <c r="O448" s="80" t="e">
        <f>'5_ЦК'!#REF!</f>
        <v>#REF!</v>
      </c>
      <c r="P448" s="80" t="e">
        <f>'5_ЦК'!#REF!</f>
        <v>#REF!</v>
      </c>
      <c r="Q448" s="80" t="e">
        <f>'5_ЦК'!#REF!</f>
        <v>#REF!</v>
      </c>
      <c r="R448" s="80" t="e">
        <f>'5_ЦК'!#REF!</f>
        <v>#REF!</v>
      </c>
      <c r="S448" s="80" t="e">
        <f>'5_ЦК'!#REF!</f>
        <v>#REF!</v>
      </c>
      <c r="T448" s="80" t="e">
        <f>'5_ЦК'!#REF!</f>
        <v>#REF!</v>
      </c>
      <c r="U448" s="80" t="e">
        <f>'5_ЦК'!#REF!</f>
        <v>#REF!</v>
      </c>
      <c r="V448" s="80" t="e">
        <f>'5_ЦК'!#REF!</f>
        <v>#REF!</v>
      </c>
      <c r="W448" s="80" t="e">
        <f>'5_ЦК'!#REF!</f>
        <v>#REF!</v>
      </c>
      <c r="X448" s="80" t="e">
        <f>'5_ЦК'!#REF!</f>
        <v>#REF!</v>
      </c>
      <c r="Y448" s="80" t="e">
        <f>'5_ЦК'!#REF!</f>
        <v>#REF!</v>
      </c>
    </row>
    <row r="449" spans="1:25" s="1" customFormat="1" hidden="1" x14ac:dyDescent="0.25">
      <c r="A449" s="75">
        <v>14</v>
      </c>
      <c r="B449" s="80" t="e">
        <f>'5_ЦК'!#REF!</f>
        <v>#REF!</v>
      </c>
      <c r="C449" s="80" t="e">
        <f>'5_ЦК'!#REF!</f>
        <v>#REF!</v>
      </c>
      <c r="D449" s="80" t="e">
        <f>'5_ЦК'!#REF!</f>
        <v>#REF!</v>
      </c>
      <c r="E449" s="80" t="e">
        <f>'5_ЦК'!#REF!</f>
        <v>#REF!</v>
      </c>
      <c r="F449" s="80" t="e">
        <f>'5_ЦК'!#REF!</f>
        <v>#REF!</v>
      </c>
      <c r="G449" s="80" t="e">
        <f>'5_ЦК'!#REF!</f>
        <v>#REF!</v>
      </c>
      <c r="H449" s="80" t="e">
        <f>'5_ЦК'!#REF!</f>
        <v>#REF!</v>
      </c>
      <c r="I449" s="80" t="e">
        <f>'5_ЦК'!#REF!</f>
        <v>#REF!</v>
      </c>
      <c r="J449" s="80" t="e">
        <f>'5_ЦК'!#REF!</f>
        <v>#REF!</v>
      </c>
      <c r="K449" s="80" t="e">
        <f>'5_ЦК'!#REF!</f>
        <v>#REF!</v>
      </c>
      <c r="L449" s="80" t="e">
        <f>'5_ЦК'!#REF!</f>
        <v>#REF!</v>
      </c>
      <c r="M449" s="80" t="e">
        <f>'5_ЦК'!#REF!</f>
        <v>#REF!</v>
      </c>
      <c r="N449" s="80" t="e">
        <f>'5_ЦК'!#REF!</f>
        <v>#REF!</v>
      </c>
      <c r="O449" s="80" t="e">
        <f>'5_ЦК'!#REF!</f>
        <v>#REF!</v>
      </c>
      <c r="P449" s="80" t="e">
        <f>'5_ЦК'!#REF!</f>
        <v>#REF!</v>
      </c>
      <c r="Q449" s="80" t="e">
        <f>'5_ЦК'!#REF!</f>
        <v>#REF!</v>
      </c>
      <c r="R449" s="80" t="e">
        <f>'5_ЦК'!#REF!</f>
        <v>#REF!</v>
      </c>
      <c r="S449" s="80" t="e">
        <f>'5_ЦК'!#REF!</f>
        <v>#REF!</v>
      </c>
      <c r="T449" s="80" t="e">
        <f>'5_ЦК'!#REF!</f>
        <v>#REF!</v>
      </c>
      <c r="U449" s="80" t="e">
        <f>'5_ЦК'!#REF!</f>
        <v>#REF!</v>
      </c>
      <c r="V449" s="80" t="e">
        <f>'5_ЦК'!#REF!</f>
        <v>#REF!</v>
      </c>
      <c r="W449" s="80" t="e">
        <f>'5_ЦК'!#REF!</f>
        <v>#REF!</v>
      </c>
      <c r="X449" s="80" t="e">
        <f>'5_ЦК'!#REF!</f>
        <v>#REF!</v>
      </c>
      <c r="Y449" s="80" t="e">
        <f>'5_ЦК'!#REF!</f>
        <v>#REF!</v>
      </c>
    </row>
    <row r="450" spans="1:25" s="1" customFormat="1" hidden="1" x14ac:dyDescent="0.25">
      <c r="A450" s="75">
        <v>15</v>
      </c>
      <c r="B450" s="80" t="e">
        <f>'5_ЦК'!#REF!</f>
        <v>#REF!</v>
      </c>
      <c r="C450" s="80" t="e">
        <f>'5_ЦК'!#REF!</f>
        <v>#REF!</v>
      </c>
      <c r="D450" s="80" t="e">
        <f>'5_ЦК'!#REF!</f>
        <v>#REF!</v>
      </c>
      <c r="E450" s="80" t="e">
        <f>'5_ЦК'!#REF!</f>
        <v>#REF!</v>
      </c>
      <c r="F450" s="80" t="e">
        <f>'5_ЦК'!#REF!</f>
        <v>#REF!</v>
      </c>
      <c r="G450" s="80" t="e">
        <f>'5_ЦК'!#REF!</f>
        <v>#REF!</v>
      </c>
      <c r="H450" s="80" t="e">
        <f>'5_ЦК'!#REF!</f>
        <v>#REF!</v>
      </c>
      <c r="I450" s="80" t="e">
        <f>'5_ЦК'!#REF!</f>
        <v>#REF!</v>
      </c>
      <c r="J450" s="80" t="e">
        <f>'5_ЦК'!#REF!</f>
        <v>#REF!</v>
      </c>
      <c r="K450" s="80" t="e">
        <f>'5_ЦК'!#REF!</f>
        <v>#REF!</v>
      </c>
      <c r="L450" s="80" t="e">
        <f>'5_ЦК'!#REF!</f>
        <v>#REF!</v>
      </c>
      <c r="M450" s="80" t="e">
        <f>'5_ЦК'!#REF!</f>
        <v>#REF!</v>
      </c>
      <c r="N450" s="80" t="e">
        <f>'5_ЦК'!#REF!</f>
        <v>#REF!</v>
      </c>
      <c r="O450" s="80" t="e">
        <f>'5_ЦК'!#REF!</f>
        <v>#REF!</v>
      </c>
      <c r="P450" s="80" t="e">
        <f>'5_ЦК'!#REF!</f>
        <v>#REF!</v>
      </c>
      <c r="Q450" s="80" t="e">
        <f>'5_ЦК'!#REF!</f>
        <v>#REF!</v>
      </c>
      <c r="R450" s="80" t="e">
        <f>'5_ЦК'!#REF!</f>
        <v>#REF!</v>
      </c>
      <c r="S450" s="80" t="e">
        <f>'5_ЦК'!#REF!</f>
        <v>#REF!</v>
      </c>
      <c r="T450" s="80" t="e">
        <f>'5_ЦК'!#REF!</f>
        <v>#REF!</v>
      </c>
      <c r="U450" s="80" t="e">
        <f>'5_ЦК'!#REF!</f>
        <v>#REF!</v>
      </c>
      <c r="V450" s="80" t="e">
        <f>'5_ЦК'!#REF!</f>
        <v>#REF!</v>
      </c>
      <c r="W450" s="80" t="e">
        <f>'5_ЦК'!#REF!</f>
        <v>#REF!</v>
      </c>
      <c r="X450" s="80" t="e">
        <f>'5_ЦК'!#REF!</f>
        <v>#REF!</v>
      </c>
      <c r="Y450" s="80" t="e">
        <f>'5_ЦК'!#REF!</f>
        <v>#REF!</v>
      </c>
    </row>
    <row r="451" spans="1:25" s="1" customFormat="1" hidden="1" x14ac:dyDescent="0.25">
      <c r="A451" s="75">
        <v>16</v>
      </c>
      <c r="B451" s="80" t="e">
        <f>'5_ЦК'!#REF!</f>
        <v>#REF!</v>
      </c>
      <c r="C451" s="80" t="e">
        <f>'5_ЦК'!#REF!</f>
        <v>#REF!</v>
      </c>
      <c r="D451" s="80" t="e">
        <f>'5_ЦК'!#REF!</f>
        <v>#REF!</v>
      </c>
      <c r="E451" s="80" t="e">
        <f>'5_ЦК'!#REF!</f>
        <v>#REF!</v>
      </c>
      <c r="F451" s="80" t="e">
        <f>'5_ЦК'!#REF!</f>
        <v>#REF!</v>
      </c>
      <c r="G451" s="80" t="e">
        <f>'5_ЦК'!#REF!</f>
        <v>#REF!</v>
      </c>
      <c r="H451" s="80" t="e">
        <f>'5_ЦК'!#REF!</f>
        <v>#REF!</v>
      </c>
      <c r="I451" s="80" t="e">
        <f>'5_ЦК'!#REF!</f>
        <v>#REF!</v>
      </c>
      <c r="J451" s="80" t="e">
        <f>'5_ЦК'!#REF!</f>
        <v>#REF!</v>
      </c>
      <c r="K451" s="80" t="e">
        <f>'5_ЦК'!#REF!</f>
        <v>#REF!</v>
      </c>
      <c r="L451" s="80" t="e">
        <f>'5_ЦК'!#REF!</f>
        <v>#REF!</v>
      </c>
      <c r="M451" s="80" t="e">
        <f>'5_ЦК'!#REF!</f>
        <v>#REF!</v>
      </c>
      <c r="N451" s="80" t="e">
        <f>'5_ЦК'!#REF!</f>
        <v>#REF!</v>
      </c>
      <c r="O451" s="80" t="e">
        <f>'5_ЦК'!#REF!</f>
        <v>#REF!</v>
      </c>
      <c r="P451" s="80" t="e">
        <f>'5_ЦК'!#REF!</f>
        <v>#REF!</v>
      </c>
      <c r="Q451" s="80" t="e">
        <f>'5_ЦК'!#REF!</f>
        <v>#REF!</v>
      </c>
      <c r="R451" s="80" t="e">
        <f>'5_ЦК'!#REF!</f>
        <v>#REF!</v>
      </c>
      <c r="S451" s="80" t="e">
        <f>'5_ЦК'!#REF!</f>
        <v>#REF!</v>
      </c>
      <c r="T451" s="80" t="e">
        <f>'5_ЦК'!#REF!</f>
        <v>#REF!</v>
      </c>
      <c r="U451" s="80" t="e">
        <f>'5_ЦК'!#REF!</f>
        <v>#REF!</v>
      </c>
      <c r="V451" s="80" t="e">
        <f>'5_ЦК'!#REF!</f>
        <v>#REF!</v>
      </c>
      <c r="W451" s="80" t="e">
        <f>'5_ЦК'!#REF!</f>
        <v>#REF!</v>
      </c>
      <c r="X451" s="80" t="e">
        <f>'5_ЦК'!#REF!</f>
        <v>#REF!</v>
      </c>
      <c r="Y451" s="80" t="e">
        <f>'5_ЦК'!#REF!</f>
        <v>#REF!</v>
      </c>
    </row>
    <row r="452" spans="1:25" s="1" customFormat="1" hidden="1" x14ac:dyDescent="0.25">
      <c r="A452" s="75">
        <v>17</v>
      </c>
      <c r="B452" s="80" t="e">
        <f>'5_ЦК'!#REF!</f>
        <v>#REF!</v>
      </c>
      <c r="C452" s="80" t="e">
        <f>'5_ЦК'!#REF!</f>
        <v>#REF!</v>
      </c>
      <c r="D452" s="80" t="e">
        <f>'5_ЦК'!#REF!</f>
        <v>#REF!</v>
      </c>
      <c r="E452" s="80" t="e">
        <f>'5_ЦК'!#REF!</f>
        <v>#REF!</v>
      </c>
      <c r="F452" s="80" t="e">
        <f>'5_ЦК'!#REF!</f>
        <v>#REF!</v>
      </c>
      <c r="G452" s="80" t="e">
        <f>'5_ЦК'!#REF!</f>
        <v>#REF!</v>
      </c>
      <c r="H452" s="80" t="e">
        <f>'5_ЦК'!#REF!</f>
        <v>#REF!</v>
      </c>
      <c r="I452" s="80" t="e">
        <f>'5_ЦК'!#REF!</f>
        <v>#REF!</v>
      </c>
      <c r="J452" s="80" t="e">
        <f>'5_ЦК'!#REF!</f>
        <v>#REF!</v>
      </c>
      <c r="K452" s="80" t="e">
        <f>'5_ЦК'!#REF!</f>
        <v>#REF!</v>
      </c>
      <c r="L452" s="80" t="e">
        <f>'5_ЦК'!#REF!</f>
        <v>#REF!</v>
      </c>
      <c r="M452" s="80" t="e">
        <f>'5_ЦК'!#REF!</f>
        <v>#REF!</v>
      </c>
      <c r="N452" s="80" t="e">
        <f>'5_ЦК'!#REF!</f>
        <v>#REF!</v>
      </c>
      <c r="O452" s="80" t="e">
        <f>'5_ЦК'!#REF!</f>
        <v>#REF!</v>
      </c>
      <c r="P452" s="80" t="e">
        <f>'5_ЦК'!#REF!</f>
        <v>#REF!</v>
      </c>
      <c r="Q452" s="80" t="e">
        <f>'5_ЦК'!#REF!</f>
        <v>#REF!</v>
      </c>
      <c r="R452" s="80" t="e">
        <f>'5_ЦК'!#REF!</f>
        <v>#REF!</v>
      </c>
      <c r="S452" s="80" t="e">
        <f>'5_ЦК'!#REF!</f>
        <v>#REF!</v>
      </c>
      <c r="T452" s="80" t="e">
        <f>'5_ЦК'!#REF!</f>
        <v>#REF!</v>
      </c>
      <c r="U452" s="80" t="e">
        <f>'5_ЦК'!#REF!</f>
        <v>#REF!</v>
      </c>
      <c r="V452" s="80" t="e">
        <f>'5_ЦК'!#REF!</f>
        <v>#REF!</v>
      </c>
      <c r="W452" s="80" t="e">
        <f>'5_ЦК'!#REF!</f>
        <v>#REF!</v>
      </c>
      <c r="X452" s="80" t="e">
        <f>'5_ЦК'!#REF!</f>
        <v>#REF!</v>
      </c>
      <c r="Y452" s="80" t="e">
        <f>'5_ЦК'!#REF!</f>
        <v>#REF!</v>
      </c>
    </row>
    <row r="453" spans="1:25" s="1" customFormat="1" hidden="1" x14ac:dyDescent="0.25">
      <c r="A453" s="75">
        <v>18</v>
      </c>
      <c r="B453" s="80" t="e">
        <f>'5_ЦК'!#REF!</f>
        <v>#REF!</v>
      </c>
      <c r="C453" s="80" t="e">
        <f>'5_ЦК'!#REF!</f>
        <v>#REF!</v>
      </c>
      <c r="D453" s="80" t="e">
        <f>'5_ЦК'!#REF!</f>
        <v>#REF!</v>
      </c>
      <c r="E453" s="80" t="e">
        <f>'5_ЦК'!#REF!</f>
        <v>#REF!</v>
      </c>
      <c r="F453" s="80" t="e">
        <f>'5_ЦК'!#REF!</f>
        <v>#REF!</v>
      </c>
      <c r="G453" s="80" t="e">
        <f>'5_ЦК'!#REF!</f>
        <v>#REF!</v>
      </c>
      <c r="H453" s="80" t="e">
        <f>'5_ЦК'!#REF!</f>
        <v>#REF!</v>
      </c>
      <c r="I453" s="80" t="e">
        <f>'5_ЦК'!#REF!</f>
        <v>#REF!</v>
      </c>
      <c r="J453" s="80" t="e">
        <f>'5_ЦК'!#REF!</f>
        <v>#REF!</v>
      </c>
      <c r="K453" s="80" t="e">
        <f>'5_ЦК'!#REF!</f>
        <v>#REF!</v>
      </c>
      <c r="L453" s="80" t="e">
        <f>'5_ЦК'!#REF!</f>
        <v>#REF!</v>
      </c>
      <c r="M453" s="80" t="e">
        <f>'5_ЦК'!#REF!</f>
        <v>#REF!</v>
      </c>
      <c r="N453" s="80" t="e">
        <f>'5_ЦК'!#REF!</f>
        <v>#REF!</v>
      </c>
      <c r="O453" s="80" t="e">
        <f>'5_ЦК'!#REF!</f>
        <v>#REF!</v>
      </c>
      <c r="P453" s="80" t="e">
        <f>'5_ЦК'!#REF!</f>
        <v>#REF!</v>
      </c>
      <c r="Q453" s="80" t="e">
        <f>'5_ЦК'!#REF!</f>
        <v>#REF!</v>
      </c>
      <c r="R453" s="80" t="e">
        <f>'5_ЦК'!#REF!</f>
        <v>#REF!</v>
      </c>
      <c r="S453" s="80" t="e">
        <f>'5_ЦК'!#REF!</f>
        <v>#REF!</v>
      </c>
      <c r="T453" s="80" t="e">
        <f>'5_ЦК'!#REF!</f>
        <v>#REF!</v>
      </c>
      <c r="U453" s="80" t="e">
        <f>'5_ЦК'!#REF!</f>
        <v>#REF!</v>
      </c>
      <c r="V453" s="80" t="e">
        <f>'5_ЦК'!#REF!</f>
        <v>#REF!</v>
      </c>
      <c r="W453" s="80" t="e">
        <f>'5_ЦК'!#REF!</f>
        <v>#REF!</v>
      </c>
      <c r="X453" s="80" t="e">
        <f>'5_ЦК'!#REF!</f>
        <v>#REF!</v>
      </c>
      <c r="Y453" s="80" t="e">
        <f>'5_ЦК'!#REF!</f>
        <v>#REF!</v>
      </c>
    </row>
    <row r="454" spans="1:25" s="1" customFormat="1" hidden="1" x14ac:dyDescent="0.25">
      <c r="A454" s="75">
        <v>19</v>
      </c>
      <c r="B454" s="80" t="e">
        <f>'5_ЦК'!#REF!</f>
        <v>#REF!</v>
      </c>
      <c r="C454" s="80" t="e">
        <f>'5_ЦК'!#REF!</f>
        <v>#REF!</v>
      </c>
      <c r="D454" s="80" t="e">
        <f>'5_ЦК'!#REF!</f>
        <v>#REF!</v>
      </c>
      <c r="E454" s="80" t="e">
        <f>'5_ЦК'!#REF!</f>
        <v>#REF!</v>
      </c>
      <c r="F454" s="80" t="e">
        <f>'5_ЦК'!#REF!</f>
        <v>#REF!</v>
      </c>
      <c r="G454" s="80" t="e">
        <f>'5_ЦК'!#REF!</f>
        <v>#REF!</v>
      </c>
      <c r="H454" s="80" t="e">
        <f>'5_ЦК'!#REF!</f>
        <v>#REF!</v>
      </c>
      <c r="I454" s="80" t="e">
        <f>'5_ЦК'!#REF!</f>
        <v>#REF!</v>
      </c>
      <c r="J454" s="80" t="e">
        <f>'5_ЦК'!#REF!</f>
        <v>#REF!</v>
      </c>
      <c r="K454" s="80" t="e">
        <f>'5_ЦК'!#REF!</f>
        <v>#REF!</v>
      </c>
      <c r="L454" s="80" t="e">
        <f>'5_ЦК'!#REF!</f>
        <v>#REF!</v>
      </c>
      <c r="M454" s="80" t="e">
        <f>'5_ЦК'!#REF!</f>
        <v>#REF!</v>
      </c>
      <c r="N454" s="80" t="e">
        <f>'5_ЦК'!#REF!</f>
        <v>#REF!</v>
      </c>
      <c r="O454" s="80" t="e">
        <f>'5_ЦК'!#REF!</f>
        <v>#REF!</v>
      </c>
      <c r="P454" s="80" t="e">
        <f>'5_ЦК'!#REF!</f>
        <v>#REF!</v>
      </c>
      <c r="Q454" s="80" t="e">
        <f>'5_ЦК'!#REF!</f>
        <v>#REF!</v>
      </c>
      <c r="R454" s="80" t="e">
        <f>'5_ЦК'!#REF!</f>
        <v>#REF!</v>
      </c>
      <c r="S454" s="80" t="e">
        <f>'5_ЦК'!#REF!</f>
        <v>#REF!</v>
      </c>
      <c r="T454" s="80" t="e">
        <f>'5_ЦК'!#REF!</f>
        <v>#REF!</v>
      </c>
      <c r="U454" s="80" t="e">
        <f>'5_ЦК'!#REF!</f>
        <v>#REF!</v>
      </c>
      <c r="V454" s="80" t="e">
        <f>'5_ЦК'!#REF!</f>
        <v>#REF!</v>
      </c>
      <c r="W454" s="80" t="e">
        <f>'5_ЦК'!#REF!</f>
        <v>#REF!</v>
      </c>
      <c r="X454" s="80" t="e">
        <f>'5_ЦК'!#REF!</f>
        <v>#REF!</v>
      </c>
      <c r="Y454" s="80" t="e">
        <f>'5_ЦК'!#REF!</f>
        <v>#REF!</v>
      </c>
    </row>
    <row r="455" spans="1:25" s="1" customFormat="1" hidden="1" x14ac:dyDescent="0.25">
      <c r="A455" s="75">
        <v>20</v>
      </c>
      <c r="B455" s="80" t="e">
        <f>'5_ЦК'!#REF!</f>
        <v>#REF!</v>
      </c>
      <c r="C455" s="80" t="e">
        <f>'5_ЦК'!#REF!</f>
        <v>#REF!</v>
      </c>
      <c r="D455" s="80" t="e">
        <f>'5_ЦК'!#REF!</f>
        <v>#REF!</v>
      </c>
      <c r="E455" s="80" t="e">
        <f>'5_ЦК'!#REF!</f>
        <v>#REF!</v>
      </c>
      <c r="F455" s="80" t="e">
        <f>'5_ЦК'!#REF!</f>
        <v>#REF!</v>
      </c>
      <c r="G455" s="80" t="e">
        <f>'5_ЦК'!#REF!</f>
        <v>#REF!</v>
      </c>
      <c r="H455" s="80" t="e">
        <f>'5_ЦК'!#REF!</f>
        <v>#REF!</v>
      </c>
      <c r="I455" s="80" t="e">
        <f>'5_ЦК'!#REF!</f>
        <v>#REF!</v>
      </c>
      <c r="J455" s="80" t="e">
        <f>'5_ЦК'!#REF!</f>
        <v>#REF!</v>
      </c>
      <c r="K455" s="80" t="e">
        <f>'5_ЦК'!#REF!</f>
        <v>#REF!</v>
      </c>
      <c r="L455" s="80" t="e">
        <f>'5_ЦК'!#REF!</f>
        <v>#REF!</v>
      </c>
      <c r="M455" s="80" t="e">
        <f>'5_ЦК'!#REF!</f>
        <v>#REF!</v>
      </c>
      <c r="N455" s="80" t="e">
        <f>'5_ЦК'!#REF!</f>
        <v>#REF!</v>
      </c>
      <c r="O455" s="80" t="e">
        <f>'5_ЦК'!#REF!</f>
        <v>#REF!</v>
      </c>
      <c r="P455" s="80" t="e">
        <f>'5_ЦК'!#REF!</f>
        <v>#REF!</v>
      </c>
      <c r="Q455" s="80" t="e">
        <f>'5_ЦК'!#REF!</f>
        <v>#REF!</v>
      </c>
      <c r="R455" s="80" t="e">
        <f>'5_ЦК'!#REF!</f>
        <v>#REF!</v>
      </c>
      <c r="S455" s="80" t="e">
        <f>'5_ЦК'!#REF!</f>
        <v>#REF!</v>
      </c>
      <c r="T455" s="80" t="e">
        <f>'5_ЦК'!#REF!</f>
        <v>#REF!</v>
      </c>
      <c r="U455" s="80" t="e">
        <f>'5_ЦК'!#REF!</f>
        <v>#REF!</v>
      </c>
      <c r="V455" s="80" t="e">
        <f>'5_ЦК'!#REF!</f>
        <v>#REF!</v>
      </c>
      <c r="W455" s="80" t="e">
        <f>'5_ЦК'!#REF!</f>
        <v>#REF!</v>
      </c>
      <c r="X455" s="80" t="e">
        <f>'5_ЦК'!#REF!</f>
        <v>#REF!</v>
      </c>
      <c r="Y455" s="80" t="e">
        <f>'5_ЦК'!#REF!</f>
        <v>#REF!</v>
      </c>
    </row>
    <row r="456" spans="1:25" s="1" customFormat="1" hidden="1" x14ac:dyDescent="0.25">
      <c r="A456" s="75">
        <v>21</v>
      </c>
      <c r="B456" s="80" t="e">
        <f>'5_ЦК'!#REF!</f>
        <v>#REF!</v>
      </c>
      <c r="C456" s="80" t="e">
        <f>'5_ЦК'!#REF!</f>
        <v>#REF!</v>
      </c>
      <c r="D456" s="80" t="e">
        <f>'5_ЦК'!#REF!</f>
        <v>#REF!</v>
      </c>
      <c r="E456" s="80" t="e">
        <f>'5_ЦК'!#REF!</f>
        <v>#REF!</v>
      </c>
      <c r="F456" s="80" t="e">
        <f>'5_ЦК'!#REF!</f>
        <v>#REF!</v>
      </c>
      <c r="G456" s="80" t="e">
        <f>'5_ЦК'!#REF!</f>
        <v>#REF!</v>
      </c>
      <c r="H456" s="80" t="e">
        <f>'5_ЦК'!#REF!</f>
        <v>#REF!</v>
      </c>
      <c r="I456" s="80" t="e">
        <f>'5_ЦК'!#REF!</f>
        <v>#REF!</v>
      </c>
      <c r="J456" s="80" t="e">
        <f>'5_ЦК'!#REF!</f>
        <v>#REF!</v>
      </c>
      <c r="K456" s="80" t="e">
        <f>'5_ЦК'!#REF!</f>
        <v>#REF!</v>
      </c>
      <c r="L456" s="80" t="e">
        <f>'5_ЦК'!#REF!</f>
        <v>#REF!</v>
      </c>
      <c r="M456" s="80" t="e">
        <f>'5_ЦК'!#REF!</f>
        <v>#REF!</v>
      </c>
      <c r="N456" s="80" t="e">
        <f>'5_ЦК'!#REF!</f>
        <v>#REF!</v>
      </c>
      <c r="O456" s="80" t="e">
        <f>'5_ЦК'!#REF!</f>
        <v>#REF!</v>
      </c>
      <c r="P456" s="80" t="e">
        <f>'5_ЦК'!#REF!</f>
        <v>#REF!</v>
      </c>
      <c r="Q456" s="80" t="e">
        <f>'5_ЦК'!#REF!</f>
        <v>#REF!</v>
      </c>
      <c r="R456" s="80" t="e">
        <f>'5_ЦК'!#REF!</f>
        <v>#REF!</v>
      </c>
      <c r="S456" s="80" t="e">
        <f>'5_ЦК'!#REF!</f>
        <v>#REF!</v>
      </c>
      <c r="T456" s="80" t="e">
        <f>'5_ЦК'!#REF!</f>
        <v>#REF!</v>
      </c>
      <c r="U456" s="80" t="e">
        <f>'5_ЦК'!#REF!</f>
        <v>#REF!</v>
      </c>
      <c r="V456" s="80" t="e">
        <f>'5_ЦК'!#REF!</f>
        <v>#REF!</v>
      </c>
      <c r="W456" s="80" t="e">
        <f>'5_ЦК'!#REF!</f>
        <v>#REF!</v>
      </c>
      <c r="X456" s="80" t="e">
        <f>'5_ЦК'!#REF!</f>
        <v>#REF!</v>
      </c>
      <c r="Y456" s="80" t="e">
        <f>'5_ЦК'!#REF!</f>
        <v>#REF!</v>
      </c>
    </row>
    <row r="457" spans="1:25" s="1" customFormat="1" hidden="1" x14ac:dyDescent="0.25">
      <c r="A457" s="75">
        <v>22</v>
      </c>
      <c r="B457" s="80" t="e">
        <f>'5_ЦК'!#REF!</f>
        <v>#REF!</v>
      </c>
      <c r="C457" s="80" t="e">
        <f>'5_ЦК'!#REF!</f>
        <v>#REF!</v>
      </c>
      <c r="D457" s="80" t="e">
        <f>'5_ЦК'!#REF!</f>
        <v>#REF!</v>
      </c>
      <c r="E457" s="80" t="e">
        <f>'5_ЦК'!#REF!</f>
        <v>#REF!</v>
      </c>
      <c r="F457" s="80" t="e">
        <f>'5_ЦК'!#REF!</f>
        <v>#REF!</v>
      </c>
      <c r="G457" s="80" t="e">
        <f>'5_ЦК'!#REF!</f>
        <v>#REF!</v>
      </c>
      <c r="H457" s="80" t="e">
        <f>'5_ЦК'!#REF!</f>
        <v>#REF!</v>
      </c>
      <c r="I457" s="80" t="e">
        <f>'5_ЦК'!#REF!</f>
        <v>#REF!</v>
      </c>
      <c r="J457" s="80" t="e">
        <f>'5_ЦК'!#REF!</f>
        <v>#REF!</v>
      </c>
      <c r="K457" s="80" t="e">
        <f>'5_ЦК'!#REF!</f>
        <v>#REF!</v>
      </c>
      <c r="L457" s="80" t="e">
        <f>'5_ЦК'!#REF!</f>
        <v>#REF!</v>
      </c>
      <c r="M457" s="80" t="e">
        <f>'5_ЦК'!#REF!</f>
        <v>#REF!</v>
      </c>
      <c r="N457" s="80" t="e">
        <f>'5_ЦК'!#REF!</f>
        <v>#REF!</v>
      </c>
      <c r="O457" s="80" t="e">
        <f>'5_ЦК'!#REF!</f>
        <v>#REF!</v>
      </c>
      <c r="P457" s="80" t="e">
        <f>'5_ЦК'!#REF!</f>
        <v>#REF!</v>
      </c>
      <c r="Q457" s="80" t="e">
        <f>'5_ЦК'!#REF!</f>
        <v>#REF!</v>
      </c>
      <c r="R457" s="80" t="e">
        <f>'5_ЦК'!#REF!</f>
        <v>#REF!</v>
      </c>
      <c r="S457" s="80" t="e">
        <f>'5_ЦК'!#REF!</f>
        <v>#REF!</v>
      </c>
      <c r="T457" s="80" t="e">
        <f>'5_ЦК'!#REF!</f>
        <v>#REF!</v>
      </c>
      <c r="U457" s="80" t="e">
        <f>'5_ЦК'!#REF!</f>
        <v>#REF!</v>
      </c>
      <c r="V457" s="80" t="e">
        <f>'5_ЦК'!#REF!</f>
        <v>#REF!</v>
      </c>
      <c r="W457" s="80" t="e">
        <f>'5_ЦК'!#REF!</f>
        <v>#REF!</v>
      </c>
      <c r="X457" s="80" t="e">
        <f>'5_ЦК'!#REF!</f>
        <v>#REF!</v>
      </c>
      <c r="Y457" s="80" t="e">
        <f>'5_ЦК'!#REF!</f>
        <v>#REF!</v>
      </c>
    </row>
    <row r="458" spans="1:25" s="1" customFormat="1" hidden="1" x14ac:dyDescent="0.25">
      <c r="A458" s="75">
        <v>23</v>
      </c>
      <c r="B458" s="80" t="e">
        <f>'5_ЦК'!#REF!</f>
        <v>#REF!</v>
      </c>
      <c r="C458" s="80" t="e">
        <f>'5_ЦК'!#REF!</f>
        <v>#REF!</v>
      </c>
      <c r="D458" s="80" t="e">
        <f>'5_ЦК'!#REF!</f>
        <v>#REF!</v>
      </c>
      <c r="E458" s="80" t="e">
        <f>'5_ЦК'!#REF!</f>
        <v>#REF!</v>
      </c>
      <c r="F458" s="80" t="e">
        <f>'5_ЦК'!#REF!</f>
        <v>#REF!</v>
      </c>
      <c r="G458" s="80" t="e">
        <f>'5_ЦК'!#REF!</f>
        <v>#REF!</v>
      </c>
      <c r="H458" s="80" t="e">
        <f>'5_ЦК'!#REF!</f>
        <v>#REF!</v>
      </c>
      <c r="I458" s="80" t="e">
        <f>'5_ЦК'!#REF!</f>
        <v>#REF!</v>
      </c>
      <c r="J458" s="80" t="e">
        <f>'5_ЦК'!#REF!</f>
        <v>#REF!</v>
      </c>
      <c r="K458" s="80" t="e">
        <f>'5_ЦК'!#REF!</f>
        <v>#REF!</v>
      </c>
      <c r="L458" s="80" t="e">
        <f>'5_ЦК'!#REF!</f>
        <v>#REF!</v>
      </c>
      <c r="M458" s="80" t="e">
        <f>'5_ЦК'!#REF!</f>
        <v>#REF!</v>
      </c>
      <c r="N458" s="80" t="e">
        <f>'5_ЦК'!#REF!</f>
        <v>#REF!</v>
      </c>
      <c r="O458" s="80" t="e">
        <f>'5_ЦК'!#REF!</f>
        <v>#REF!</v>
      </c>
      <c r="P458" s="80" t="e">
        <f>'5_ЦК'!#REF!</f>
        <v>#REF!</v>
      </c>
      <c r="Q458" s="80" t="e">
        <f>'5_ЦК'!#REF!</f>
        <v>#REF!</v>
      </c>
      <c r="R458" s="80" t="e">
        <f>'5_ЦК'!#REF!</f>
        <v>#REF!</v>
      </c>
      <c r="S458" s="80" t="e">
        <f>'5_ЦК'!#REF!</f>
        <v>#REF!</v>
      </c>
      <c r="T458" s="80" t="e">
        <f>'5_ЦК'!#REF!</f>
        <v>#REF!</v>
      </c>
      <c r="U458" s="80" t="e">
        <f>'5_ЦК'!#REF!</f>
        <v>#REF!</v>
      </c>
      <c r="V458" s="80" t="e">
        <f>'5_ЦК'!#REF!</f>
        <v>#REF!</v>
      </c>
      <c r="W458" s="80" t="e">
        <f>'5_ЦК'!#REF!</f>
        <v>#REF!</v>
      </c>
      <c r="X458" s="80" t="e">
        <f>'5_ЦК'!#REF!</f>
        <v>#REF!</v>
      </c>
      <c r="Y458" s="80" t="e">
        <f>'5_ЦК'!#REF!</f>
        <v>#REF!</v>
      </c>
    </row>
    <row r="459" spans="1:25" s="1" customFormat="1" hidden="1" x14ac:dyDescent="0.25">
      <c r="A459" s="75">
        <v>24</v>
      </c>
      <c r="B459" s="80" t="e">
        <f>'5_ЦК'!#REF!</f>
        <v>#REF!</v>
      </c>
      <c r="C459" s="80" t="e">
        <f>'5_ЦК'!#REF!</f>
        <v>#REF!</v>
      </c>
      <c r="D459" s="80" t="e">
        <f>'5_ЦК'!#REF!</f>
        <v>#REF!</v>
      </c>
      <c r="E459" s="80" t="e">
        <f>'5_ЦК'!#REF!</f>
        <v>#REF!</v>
      </c>
      <c r="F459" s="80" t="e">
        <f>'5_ЦК'!#REF!</f>
        <v>#REF!</v>
      </c>
      <c r="G459" s="80" t="e">
        <f>'5_ЦК'!#REF!</f>
        <v>#REF!</v>
      </c>
      <c r="H459" s="80" t="e">
        <f>'5_ЦК'!#REF!</f>
        <v>#REF!</v>
      </c>
      <c r="I459" s="80" t="e">
        <f>'5_ЦК'!#REF!</f>
        <v>#REF!</v>
      </c>
      <c r="J459" s="80" t="e">
        <f>'5_ЦК'!#REF!</f>
        <v>#REF!</v>
      </c>
      <c r="K459" s="80" t="e">
        <f>'5_ЦК'!#REF!</f>
        <v>#REF!</v>
      </c>
      <c r="L459" s="80" t="e">
        <f>'5_ЦК'!#REF!</f>
        <v>#REF!</v>
      </c>
      <c r="M459" s="80" t="e">
        <f>'5_ЦК'!#REF!</f>
        <v>#REF!</v>
      </c>
      <c r="N459" s="80" t="e">
        <f>'5_ЦК'!#REF!</f>
        <v>#REF!</v>
      </c>
      <c r="O459" s="80" t="e">
        <f>'5_ЦК'!#REF!</f>
        <v>#REF!</v>
      </c>
      <c r="P459" s="80" t="e">
        <f>'5_ЦК'!#REF!</f>
        <v>#REF!</v>
      </c>
      <c r="Q459" s="80" t="e">
        <f>'5_ЦК'!#REF!</f>
        <v>#REF!</v>
      </c>
      <c r="R459" s="80" t="e">
        <f>'5_ЦК'!#REF!</f>
        <v>#REF!</v>
      </c>
      <c r="S459" s="80" t="e">
        <f>'5_ЦК'!#REF!</f>
        <v>#REF!</v>
      </c>
      <c r="T459" s="80" t="e">
        <f>'5_ЦК'!#REF!</f>
        <v>#REF!</v>
      </c>
      <c r="U459" s="80" t="e">
        <f>'5_ЦК'!#REF!</f>
        <v>#REF!</v>
      </c>
      <c r="V459" s="80" t="e">
        <f>'5_ЦК'!#REF!</f>
        <v>#REF!</v>
      </c>
      <c r="W459" s="80" t="e">
        <f>'5_ЦК'!#REF!</f>
        <v>#REF!</v>
      </c>
      <c r="X459" s="80" t="e">
        <f>'5_ЦК'!#REF!</f>
        <v>#REF!</v>
      </c>
      <c r="Y459" s="80" t="e">
        <f>'5_ЦК'!#REF!</f>
        <v>#REF!</v>
      </c>
    </row>
    <row r="460" spans="1:25" s="1" customFormat="1" hidden="1" x14ac:dyDescent="0.25">
      <c r="A460" s="75">
        <v>25</v>
      </c>
      <c r="B460" s="80" t="e">
        <f>'5_ЦК'!#REF!</f>
        <v>#REF!</v>
      </c>
      <c r="C460" s="80" t="e">
        <f>'5_ЦК'!#REF!</f>
        <v>#REF!</v>
      </c>
      <c r="D460" s="80" t="e">
        <f>'5_ЦК'!#REF!</f>
        <v>#REF!</v>
      </c>
      <c r="E460" s="80" t="e">
        <f>'5_ЦК'!#REF!</f>
        <v>#REF!</v>
      </c>
      <c r="F460" s="80" t="e">
        <f>'5_ЦК'!#REF!</f>
        <v>#REF!</v>
      </c>
      <c r="G460" s="80" t="e">
        <f>'5_ЦК'!#REF!</f>
        <v>#REF!</v>
      </c>
      <c r="H460" s="80" t="e">
        <f>'5_ЦК'!#REF!</f>
        <v>#REF!</v>
      </c>
      <c r="I460" s="80" t="e">
        <f>'5_ЦК'!#REF!</f>
        <v>#REF!</v>
      </c>
      <c r="J460" s="80" t="e">
        <f>'5_ЦК'!#REF!</f>
        <v>#REF!</v>
      </c>
      <c r="K460" s="80" t="e">
        <f>'5_ЦК'!#REF!</f>
        <v>#REF!</v>
      </c>
      <c r="L460" s="80" t="e">
        <f>'5_ЦК'!#REF!</f>
        <v>#REF!</v>
      </c>
      <c r="M460" s="80" t="e">
        <f>'5_ЦК'!#REF!</f>
        <v>#REF!</v>
      </c>
      <c r="N460" s="80" t="e">
        <f>'5_ЦК'!#REF!</f>
        <v>#REF!</v>
      </c>
      <c r="O460" s="80" t="e">
        <f>'5_ЦК'!#REF!</f>
        <v>#REF!</v>
      </c>
      <c r="P460" s="80" t="e">
        <f>'5_ЦК'!#REF!</f>
        <v>#REF!</v>
      </c>
      <c r="Q460" s="80" t="e">
        <f>'5_ЦК'!#REF!</f>
        <v>#REF!</v>
      </c>
      <c r="R460" s="80" t="e">
        <f>'5_ЦК'!#REF!</f>
        <v>#REF!</v>
      </c>
      <c r="S460" s="80" t="e">
        <f>'5_ЦК'!#REF!</f>
        <v>#REF!</v>
      </c>
      <c r="T460" s="80" t="e">
        <f>'5_ЦК'!#REF!</f>
        <v>#REF!</v>
      </c>
      <c r="U460" s="80" t="e">
        <f>'5_ЦК'!#REF!</f>
        <v>#REF!</v>
      </c>
      <c r="V460" s="80" t="e">
        <f>'5_ЦК'!#REF!</f>
        <v>#REF!</v>
      </c>
      <c r="W460" s="80" t="e">
        <f>'5_ЦК'!#REF!</f>
        <v>#REF!</v>
      </c>
      <c r="X460" s="80" t="e">
        <f>'5_ЦК'!#REF!</f>
        <v>#REF!</v>
      </c>
      <c r="Y460" s="80" t="e">
        <f>'5_ЦК'!#REF!</f>
        <v>#REF!</v>
      </c>
    </row>
    <row r="461" spans="1:25" s="1" customFormat="1" hidden="1" x14ac:dyDescent="0.25">
      <c r="A461" s="75">
        <v>26</v>
      </c>
      <c r="B461" s="80" t="e">
        <f>'5_ЦК'!#REF!</f>
        <v>#REF!</v>
      </c>
      <c r="C461" s="80" t="e">
        <f>'5_ЦК'!#REF!</f>
        <v>#REF!</v>
      </c>
      <c r="D461" s="80" t="e">
        <f>'5_ЦК'!#REF!</f>
        <v>#REF!</v>
      </c>
      <c r="E461" s="80" t="e">
        <f>'5_ЦК'!#REF!</f>
        <v>#REF!</v>
      </c>
      <c r="F461" s="80" t="e">
        <f>'5_ЦК'!#REF!</f>
        <v>#REF!</v>
      </c>
      <c r="G461" s="80" t="e">
        <f>'5_ЦК'!#REF!</f>
        <v>#REF!</v>
      </c>
      <c r="H461" s="80" t="e">
        <f>'5_ЦК'!#REF!</f>
        <v>#REF!</v>
      </c>
      <c r="I461" s="80" t="e">
        <f>'5_ЦК'!#REF!</f>
        <v>#REF!</v>
      </c>
      <c r="J461" s="80" t="e">
        <f>'5_ЦК'!#REF!</f>
        <v>#REF!</v>
      </c>
      <c r="K461" s="80" t="e">
        <f>'5_ЦК'!#REF!</f>
        <v>#REF!</v>
      </c>
      <c r="L461" s="80" t="e">
        <f>'5_ЦК'!#REF!</f>
        <v>#REF!</v>
      </c>
      <c r="M461" s="80" t="e">
        <f>'5_ЦК'!#REF!</f>
        <v>#REF!</v>
      </c>
      <c r="N461" s="80" t="e">
        <f>'5_ЦК'!#REF!</f>
        <v>#REF!</v>
      </c>
      <c r="O461" s="80" t="e">
        <f>'5_ЦК'!#REF!</f>
        <v>#REF!</v>
      </c>
      <c r="P461" s="80" t="e">
        <f>'5_ЦК'!#REF!</f>
        <v>#REF!</v>
      </c>
      <c r="Q461" s="80" t="e">
        <f>'5_ЦК'!#REF!</f>
        <v>#REF!</v>
      </c>
      <c r="R461" s="80" t="e">
        <f>'5_ЦК'!#REF!</f>
        <v>#REF!</v>
      </c>
      <c r="S461" s="80" t="e">
        <f>'5_ЦК'!#REF!</f>
        <v>#REF!</v>
      </c>
      <c r="T461" s="80" t="e">
        <f>'5_ЦК'!#REF!</f>
        <v>#REF!</v>
      </c>
      <c r="U461" s="80" t="e">
        <f>'5_ЦК'!#REF!</f>
        <v>#REF!</v>
      </c>
      <c r="V461" s="80" t="e">
        <f>'5_ЦК'!#REF!</f>
        <v>#REF!</v>
      </c>
      <c r="W461" s="80" t="e">
        <f>'5_ЦК'!#REF!</f>
        <v>#REF!</v>
      </c>
      <c r="X461" s="80" t="e">
        <f>'5_ЦК'!#REF!</f>
        <v>#REF!</v>
      </c>
      <c r="Y461" s="80" t="e">
        <f>'5_ЦК'!#REF!</f>
        <v>#REF!</v>
      </c>
    </row>
    <row r="462" spans="1:25" s="1" customFormat="1" hidden="1" x14ac:dyDescent="0.25">
      <c r="A462" s="75">
        <v>27</v>
      </c>
      <c r="B462" s="80" t="e">
        <f>'5_ЦК'!#REF!</f>
        <v>#REF!</v>
      </c>
      <c r="C462" s="80" t="e">
        <f>'5_ЦК'!#REF!</f>
        <v>#REF!</v>
      </c>
      <c r="D462" s="80" t="e">
        <f>'5_ЦК'!#REF!</f>
        <v>#REF!</v>
      </c>
      <c r="E462" s="80" t="e">
        <f>'5_ЦК'!#REF!</f>
        <v>#REF!</v>
      </c>
      <c r="F462" s="80" t="e">
        <f>'5_ЦК'!#REF!</f>
        <v>#REF!</v>
      </c>
      <c r="G462" s="80" t="e">
        <f>'5_ЦК'!#REF!</f>
        <v>#REF!</v>
      </c>
      <c r="H462" s="80" t="e">
        <f>'5_ЦК'!#REF!</f>
        <v>#REF!</v>
      </c>
      <c r="I462" s="80" t="e">
        <f>'5_ЦК'!#REF!</f>
        <v>#REF!</v>
      </c>
      <c r="J462" s="80" t="e">
        <f>'5_ЦК'!#REF!</f>
        <v>#REF!</v>
      </c>
      <c r="K462" s="80" t="e">
        <f>'5_ЦК'!#REF!</f>
        <v>#REF!</v>
      </c>
      <c r="L462" s="80" t="e">
        <f>'5_ЦК'!#REF!</f>
        <v>#REF!</v>
      </c>
      <c r="M462" s="80" t="e">
        <f>'5_ЦК'!#REF!</f>
        <v>#REF!</v>
      </c>
      <c r="N462" s="80" t="e">
        <f>'5_ЦК'!#REF!</f>
        <v>#REF!</v>
      </c>
      <c r="O462" s="80" t="e">
        <f>'5_ЦК'!#REF!</f>
        <v>#REF!</v>
      </c>
      <c r="P462" s="80" t="e">
        <f>'5_ЦК'!#REF!</f>
        <v>#REF!</v>
      </c>
      <c r="Q462" s="80" t="e">
        <f>'5_ЦК'!#REF!</f>
        <v>#REF!</v>
      </c>
      <c r="R462" s="80" t="e">
        <f>'5_ЦК'!#REF!</f>
        <v>#REF!</v>
      </c>
      <c r="S462" s="80" t="e">
        <f>'5_ЦК'!#REF!</f>
        <v>#REF!</v>
      </c>
      <c r="T462" s="80" t="e">
        <f>'5_ЦК'!#REF!</f>
        <v>#REF!</v>
      </c>
      <c r="U462" s="80" t="e">
        <f>'5_ЦК'!#REF!</f>
        <v>#REF!</v>
      </c>
      <c r="V462" s="80" t="e">
        <f>'5_ЦК'!#REF!</f>
        <v>#REF!</v>
      </c>
      <c r="W462" s="80" t="e">
        <f>'5_ЦК'!#REF!</f>
        <v>#REF!</v>
      </c>
      <c r="X462" s="80" t="e">
        <f>'5_ЦК'!#REF!</f>
        <v>#REF!</v>
      </c>
      <c r="Y462" s="80" t="e">
        <f>'5_ЦК'!#REF!</f>
        <v>#REF!</v>
      </c>
    </row>
    <row r="463" spans="1:25" s="1" customFormat="1" hidden="1" x14ac:dyDescent="0.25">
      <c r="A463" s="75">
        <v>28</v>
      </c>
      <c r="B463" s="80" t="e">
        <f>'5_ЦК'!#REF!</f>
        <v>#REF!</v>
      </c>
      <c r="C463" s="80" t="e">
        <f>'5_ЦК'!#REF!</f>
        <v>#REF!</v>
      </c>
      <c r="D463" s="80" t="e">
        <f>'5_ЦК'!#REF!</f>
        <v>#REF!</v>
      </c>
      <c r="E463" s="80" t="e">
        <f>'5_ЦК'!#REF!</f>
        <v>#REF!</v>
      </c>
      <c r="F463" s="80" t="e">
        <f>'5_ЦК'!#REF!</f>
        <v>#REF!</v>
      </c>
      <c r="G463" s="80" t="e">
        <f>'5_ЦК'!#REF!</f>
        <v>#REF!</v>
      </c>
      <c r="H463" s="80" t="e">
        <f>'5_ЦК'!#REF!</f>
        <v>#REF!</v>
      </c>
      <c r="I463" s="80" t="e">
        <f>'5_ЦК'!#REF!</f>
        <v>#REF!</v>
      </c>
      <c r="J463" s="80" t="e">
        <f>'5_ЦК'!#REF!</f>
        <v>#REF!</v>
      </c>
      <c r="K463" s="80" t="e">
        <f>'5_ЦК'!#REF!</f>
        <v>#REF!</v>
      </c>
      <c r="L463" s="80" t="e">
        <f>'5_ЦК'!#REF!</f>
        <v>#REF!</v>
      </c>
      <c r="M463" s="80" t="e">
        <f>'5_ЦК'!#REF!</f>
        <v>#REF!</v>
      </c>
      <c r="N463" s="80" t="e">
        <f>'5_ЦК'!#REF!</f>
        <v>#REF!</v>
      </c>
      <c r="O463" s="80" t="e">
        <f>'5_ЦК'!#REF!</f>
        <v>#REF!</v>
      </c>
      <c r="P463" s="80" t="e">
        <f>'5_ЦК'!#REF!</f>
        <v>#REF!</v>
      </c>
      <c r="Q463" s="80" t="e">
        <f>'5_ЦК'!#REF!</f>
        <v>#REF!</v>
      </c>
      <c r="R463" s="80" t="e">
        <f>'5_ЦК'!#REF!</f>
        <v>#REF!</v>
      </c>
      <c r="S463" s="80" t="e">
        <f>'5_ЦК'!#REF!</f>
        <v>#REF!</v>
      </c>
      <c r="T463" s="80" t="e">
        <f>'5_ЦК'!#REF!</f>
        <v>#REF!</v>
      </c>
      <c r="U463" s="80" t="e">
        <f>'5_ЦК'!#REF!</f>
        <v>#REF!</v>
      </c>
      <c r="V463" s="80" t="e">
        <f>'5_ЦК'!#REF!</f>
        <v>#REF!</v>
      </c>
      <c r="W463" s="80" t="e">
        <f>'5_ЦК'!#REF!</f>
        <v>#REF!</v>
      </c>
      <c r="X463" s="80" t="e">
        <f>'5_ЦК'!#REF!</f>
        <v>#REF!</v>
      </c>
      <c r="Y463" s="80" t="e">
        <f>'5_ЦК'!#REF!</f>
        <v>#REF!</v>
      </c>
    </row>
    <row r="464" spans="1:25" s="1" customFormat="1" hidden="1" x14ac:dyDescent="0.25">
      <c r="A464" s="75">
        <v>29</v>
      </c>
      <c r="B464" s="80" t="e">
        <f>'5_ЦК'!#REF!</f>
        <v>#REF!</v>
      </c>
      <c r="C464" s="80" t="e">
        <f>'5_ЦК'!#REF!</f>
        <v>#REF!</v>
      </c>
      <c r="D464" s="80" t="e">
        <f>'5_ЦК'!#REF!</f>
        <v>#REF!</v>
      </c>
      <c r="E464" s="80" t="e">
        <f>'5_ЦК'!#REF!</f>
        <v>#REF!</v>
      </c>
      <c r="F464" s="80" t="e">
        <f>'5_ЦК'!#REF!</f>
        <v>#REF!</v>
      </c>
      <c r="G464" s="80" t="e">
        <f>'5_ЦК'!#REF!</f>
        <v>#REF!</v>
      </c>
      <c r="H464" s="80" t="e">
        <f>'5_ЦК'!#REF!</f>
        <v>#REF!</v>
      </c>
      <c r="I464" s="80" t="e">
        <f>'5_ЦК'!#REF!</f>
        <v>#REF!</v>
      </c>
      <c r="J464" s="80" t="e">
        <f>'5_ЦК'!#REF!</f>
        <v>#REF!</v>
      </c>
      <c r="K464" s="80" t="e">
        <f>'5_ЦК'!#REF!</f>
        <v>#REF!</v>
      </c>
      <c r="L464" s="80" t="e">
        <f>'5_ЦК'!#REF!</f>
        <v>#REF!</v>
      </c>
      <c r="M464" s="80" t="e">
        <f>'5_ЦК'!#REF!</f>
        <v>#REF!</v>
      </c>
      <c r="N464" s="80" t="e">
        <f>'5_ЦК'!#REF!</f>
        <v>#REF!</v>
      </c>
      <c r="O464" s="80" t="e">
        <f>'5_ЦК'!#REF!</f>
        <v>#REF!</v>
      </c>
      <c r="P464" s="80" t="e">
        <f>'5_ЦК'!#REF!</f>
        <v>#REF!</v>
      </c>
      <c r="Q464" s="80" t="e">
        <f>'5_ЦК'!#REF!</f>
        <v>#REF!</v>
      </c>
      <c r="R464" s="80" t="e">
        <f>'5_ЦК'!#REF!</f>
        <v>#REF!</v>
      </c>
      <c r="S464" s="80" t="e">
        <f>'5_ЦК'!#REF!</f>
        <v>#REF!</v>
      </c>
      <c r="T464" s="80" t="e">
        <f>'5_ЦК'!#REF!</f>
        <v>#REF!</v>
      </c>
      <c r="U464" s="80" t="e">
        <f>'5_ЦК'!#REF!</f>
        <v>#REF!</v>
      </c>
      <c r="V464" s="80" t="e">
        <f>'5_ЦК'!#REF!</f>
        <v>#REF!</v>
      </c>
      <c r="W464" s="80" t="e">
        <f>'5_ЦК'!#REF!</f>
        <v>#REF!</v>
      </c>
      <c r="X464" s="80" t="e">
        <f>'5_ЦК'!#REF!</f>
        <v>#REF!</v>
      </c>
      <c r="Y464" s="80" t="e">
        <f>'5_ЦК'!#REF!</f>
        <v>#REF!</v>
      </c>
    </row>
    <row r="465" spans="1:25" s="1" customFormat="1" hidden="1" x14ac:dyDescent="0.25">
      <c r="A465" s="75">
        <v>30</v>
      </c>
      <c r="B465" s="80" t="e">
        <f>'5_ЦК'!#REF!</f>
        <v>#REF!</v>
      </c>
      <c r="C465" s="80" t="e">
        <f>'5_ЦК'!#REF!</f>
        <v>#REF!</v>
      </c>
      <c r="D465" s="80" t="e">
        <f>'5_ЦК'!#REF!</f>
        <v>#REF!</v>
      </c>
      <c r="E465" s="80" t="e">
        <f>'5_ЦК'!#REF!</f>
        <v>#REF!</v>
      </c>
      <c r="F465" s="80" t="e">
        <f>'5_ЦК'!#REF!</f>
        <v>#REF!</v>
      </c>
      <c r="G465" s="80" t="e">
        <f>'5_ЦК'!#REF!</f>
        <v>#REF!</v>
      </c>
      <c r="H465" s="80" t="e">
        <f>'5_ЦК'!#REF!</f>
        <v>#REF!</v>
      </c>
      <c r="I465" s="80" t="e">
        <f>'5_ЦК'!#REF!</f>
        <v>#REF!</v>
      </c>
      <c r="J465" s="80" t="e">
        <f>'5_ЦК'!#REF!</f>
        <v>#REF!</v>
      </c>
      <c r="K465" s="80" t="e">
        <f>'5_ЦК'!#REF!</f>
        <v>#REF!</v>
      </c>
      <c r="L465" s="80" t="e">
        <f>'5_ЦК'!#REF!</f>
        <v>#REF!</v>
      </c>
      <c r="M465" s="80" t="e">
        <f>'5_ЦК'!#REF!</f>
        <v>#REF!</v>
      </c>
      <c r="N465" s="80" t="e">
        <f>'5_ЦК'!#REF!</f>
        <v>#REF!</v>
      </c>
      <c r="O465" s="80" t="e">
        <f>'5_ЦК'!#REF!</f>
        <v>#REF!</v>
      </c>
      <c r="P465" s="80" t="e">
        <f>'5_ЦК'!#REF!</f>
        <v>#REF!</v>
      </c>
      <c r="Q465" s="80" t="e">
        <f>'5_ЦК'!#REF!</f>
        <v>#REF!</v>
      </c>
      <c r="R465" s="80" t="e">
        <f>'5_ЦК'!#REF!</f>
        <v>#REF!</v>
      </c>
      <c r="S465" s="80" t="e">
        <f>'5_ЦК'!#REF!</f>
        <v>#REF!</v>
      </c>
      <c r="T465" s="80" t="e">
        <f>'5_ЦК'!#REF!</f>
        <v>#REF!</v>
      </c>
      <c r="U465" s="80" t="e">
        <f>'5_ЦК'!#REF!</f>
        <v>#REF!</v>
      </c>
      <c r="V465" s="80" t="e">
        <f>'5_ЦК'!#REF!</f>
        <v>#REF!</v>
      </c>
      <c r="W465" s="80" t="e">
        <f>'5_ЦК'!#REF!</f>
        <v>#REF!</v>
      </c>
      <c r="X465" s="80" t="e">
        <f>'5_ЦК'!#REF!</f>
        <v>#REF!</v>
      </c>
      <c r="Y465" s="80" t="e">
        <f>'5_ЦК'!#REF!</f>
        <v>#REF!</v>
      </c>
    </row>
    <row r="466" spans="1:25" s="1" customFormat="1" hidden="1" outlineLevel="1" x14ac:dyDescent="0.25">
      <c r="A466" s="75">
        <v>31</v>
      </c>
      <c r="B466" s="80" t="e">
        <f>'5_ЦК'!#REF!</f>
        <v>#REF!</v>
      </c>
      <c r="C466" s="80" t="e">
        <f>'5_ЦК'!#REF!</f>
        <v>#REF!</v>
      </c>
      <c r="D466" s="80" t="e">
        <f>'5_ЦК'!#REF!</f>
        <v>#REF!</v>
      </c>
      <c r="E466" s="80" t="e">
        <f>'5_ЦК'!#REF!</f>
        <v>#REF!</v>
      </c>
      <c r="F466" s="80" t="e">
        <f>'5_ЦК'!#REF!</f>
        <v>#REF!</v>
      </c>
      <c r="G466" s="80" t="e">
        <f>'5_ЦК'!#REF!</f>
        <v>#REF!</v>
      </c>
      <c r="H466" s="80" t="e">
        <f>'5_ЦК'!#REF!</f>
        <v>#REF!</v>
      </c>
      <c r="I466" s="80" t="e">
        <f>'5_ЦК'!#REF!</f>
        <v>#REF!</v>
      </c>
      <c r="J466" s="80" t="e">
        <f>'5_ЦК'!#REF!</f>
        <v>#REF!</v>
      </c>
      <c r="K466" s="80" t="e">
        <f>'5_ЦК'!#REF!</f>
        <v>#REF!</v>
      </c>
      <c r="L466" s="80" t="e">
        <f>'5_ЦК'!#REF!</f>
        <v>#REF!</v>
      </c>
      <c r="M466" s="80" t="e">
        <f>'5_ЦК'!#REF!</f>
        <v>#REF!</v>
      </c>
      <c r="N466" s="80" t="e">
        <f>'5_ЦК'!#REF!</f>
        <v>#REF!</v>
      </c>
      <c r="O466" s="80" t="e">
        <f>'5_ЦК'!#REF!</f>
        <v>#REF!</v>
      </c>
      <c r="P466" s="80" t="e">
        <f>'5_ЦК'!#REF!</f>
        <v>#REF!</v>
      </c>
      <c r="Q466" s="80" t="e">
        <f>'5_ЦК'!#REF!</f>
        <v>#REF!</v>
      </c>
      <c r="R466" s="80" t="e">
        <f>'5_ЦК'!#REF!</f>
        <v>#REF!</v>
      </c>
      <c r="S466" s="80" t="e">
        <f>'5_ЦК'!#REF!</f>
        <v>#REF!</v>
      </c>
      <c r="T466" s="80" t="e">
        <f>'5_ЦК'!#REF!</f>
        <v>#REF!</v>
      </c>
      <c r="U466" s="80" t="e">
        <f>'5_ЦК'!#REF!</f>
        <v>#REF!</v>
      </c>
      <c r="V466" s="80" t="e">
        <f>'5_ЦК'!#REF!</f>
        <v>#REF!</v>
      </c>
      <c r="W466" s="80" t="e">
        <f>'5_ЦК'!#REF!</f>
        <v>#REF!</v>
      </c>
      <c r="X466" s="80" t="e">
        <f>'5_ЦК'!#REF!</f>
        <v>#REF!</v>
      </c>
      <c r="Y466" s="80" t="e">
        <f>'5_ЦК'!#REF!</f>
        <v>#REF!</v>
      </c>
    </row>
    <row r="467" spans="1:25" hidden="1" x14ac:dyDescent="0.25"/>
    <row r="468" spans="1:25" ht="18.75" hidden="1" x14ac:dyDescent="0.25">
      <c r="A468" s="72" t="s">
        <v>67</v>
      </c>
      <c r="B468" s="73" t="s">
        <v>109</v>
      </c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X468" s="73"/>
      <c r="Y468" s="73"/>
    </row>
    <row r="469" spans="1:25" hidden="1" x14ac:dyDescent="0.25">
      <c r="A469" s="72"/>
      <c r="B469" s="74" t="s">
        <v>69</v>
      </c>
      <c r="C469" s="74" t="s">
        <v>70</v>
      </c>
      <c r="D469" s="74" t="s">
        <v>71</v>
      </c>
      <c r="E469" s="74" t="s">
        <v>72</v>
      </c>
      <c r="F469" s="74" t="s">
        <v>73</v>
      </c>
      <c r="G469" s="74" t="s">
        <v>74</v>
      </c>
      <c r="H469" s="74" t="s">
        <v>75</v>
      </c>
      <c r="I469" s="74" t="s">
        <v>76</v>
      </c>
      <c r="J469" s="74" t="s">
        <v>77</v>
      </c>
      <c r="K469" s="74" t="s">
        <v>78</v>
      </c>
      <c r="L469" s="74" t="s">
        <v>79</v>
      </c>
      <c r="M469" s="74" t="s">
        <v>80</v>
      </c>
      <c r="N469" s="74" t="s">
        <v>81</v>
      </c>
      <c r="O469" s="74" t="s">
        <v>82</v>
      </c>
      <c r="P469" s="74" t="s">
        <v>83</v>
      </c>
      <c r="Q469" s="74" t="s">
        <v>84</v>
      </c>
      <c r="R469" s="74" t="s">
        <v>85</v>
      </c>
      <c r="S469" s="74" t="s">
        <v>86</v>
      </c>
      <c r="T469" s="74" t="s">
        <v>87</v>
      </c>
      <c r="U469" s="74" t="s">
        <v>88</v>
      </c>
      <c r="V469" s="74" t="s">
        <v>89</v>
      </c>
      <c r="W469" s="74" t="s">
        <v>90</v>
      </c>
      <c r="X469" s="74" t="s">
        <v>91</v>
      </c>
      <c r="Y469" s="74" t="s">
        <v>92</v>
      </c>
    </row>
    <row r="470" spans="1:25" hidden="1" x14ac:dyDescent="0.25">
      <c r="A470" s="75">
        <v>1</v>
      </c>
      <c r="B470" s="76"/>
      <c r="C470" s="76"/>
      <c r="D470" s="76"/>
      <c r="E470" s="76"/>
      <c r="F470" s="76"/>
      <c r="G470" s="76"/>
      <c r="H470" s="76"/>
      <c r="I470" s="76"/>
      <c r="J470" s="76"/>
      <c r="K470" s="76"/>
      <c r="L470" s="76"/>
      <c r="M470" s="76"/>
      <c r="N470" s="76"/>
      <c r="O470" s="76"/>
      <c r="P470" s="76"/>
      <c r="Q470" s="76"/>
      <c r="R470" s="76"/>
      <c r="S470" s="76"/>
      <c r="T470" s="76"/>
      <c r="U470" s="76"/>
      <c r="V470" s="76"/>
      <c r="W470" s="76"/>
      <c r="X470" s="76"/>
      <c r="Y470" s="76"/>
    </row>
    <row r="471" spans="1:25" hidden="1" x14ac:dyDescent="0.25">
      <c r="A471" s="75">
        <v>2</v>
      </c>
      <c r="B471" s="76"/>
      <c r="C471" s="76"/>
      <c r="D471" s="76"/>
      <c r="E471" s="76"/>
      <c r="F471" s="76"/>
      <c r="G471" s="76"/>
      <c r="H471" s="76"/>
      <c r="I471" s="76"/>
      <c r="J471" s="76"/>
      <c r="K471" s="76"/>
      <c r="L471" s="76"/>
      <c r="M471" s="76"/>
      <c r="N471" s="76"/>
      <c r="O471" s="76"/>
      <c r="P471" s="76"/>
      <c r="Q471" s="76"/>
      <c r="R471" s="76"/>
      <c r="S471" s="76"/>
      <c r="T471" s="76"/>
      <c r="U471" s="76"/>
      <c r="V471" s="76"/>
      <c r="W471" s="76"/>
      <c r="X471" s="76"/>
      <c r="Y471" s="76"/>
    </row>
    <row r="472" spans="1:25" hidden="1" x14ac:dyDescent="0.25">
      <c r="A472" s="75">
        <v>3</v>
      </c>
      <c r="B472" s="76"/>
      <c r="C472" s="76"/>
      <c r="D472" s="76"/>
      <c r="E472" s="76"/>
      <c r="F472" s="76"/>
      <c r="G472" s="76"/>
      <c r="H472" s="76"/>
      <c r="I472" s="76"/>
      <c r="J472" s="76"/>
      <c r="K472" s="76"/>
      <c r="L472" s="76"/>
      <c r="M472" s="76"/>
      <c r="N472" s="76"/>
      <c r="O472" s="76"/>
      <c r="P472" s="76"/>
      <c r="Q472" s="76"/>
      <c r="R472" s="76"/>
      <c r="S472" s="76"/>
      <c r="T472" s="76"/>
      <c r="U472" s="76"/>
      <c r="V472" s="76"/>
      <c r="W472" s="76"/>
      <c r="X472" s="76"/>
      <c r="Y472" s="76"/>
    </row>
    <row r="473" spans="1:25" hidden="1" x14ac:dyDescent="0.25">
      <c r="A473" s="75">
        <v>4</v>
      </c>
      <c r="B473" s="76"/>
      <c r="C473" s="76"/>
      <c r="D473" s="76"/>
      <c r="E473" s="76"/>
      <c r="F473" s="76"/>
      <c r="G473" s="76"/>
      <c r="H473" s="76"/>
      <c r="I473" s="76"/>
      <c r="J473" s="76"/>
      <c r="K473" s="76"/>
      <c r="L473" s="76"/>
      <c r="M473" s="76"/>
      <c r="N473" s="76"/>
      <c r="O473" s="76"/>
      <c r="P473" s="76"/>
      <c r="Q473" s="76"/>
      <c r="R473" s="76"/>
      <c r="S473" s="76"/>
      <c r="T473" s="76"/>
      <c r="U473" s="76"/>
      <c r="V473" s="76"/>
      <c r="W473" s="76"/>
      <c r="X473" s="76"/>
      <c r="Y473" s="76"/>
    </row>
    <row r="474" spans="1:25" hidden="1" x14ac:dyDescent="0.25">
      <c r="A474" s="75">
        <v>5</v>
      </c>
      <c r="B474" s="76"/>
      <c r="C474" s="76"/>
      <c r="D474" s="76"/>
      <c r="E474" s="76"/>
      <c r="F474" s="76"/>
      <c r="G474" s="76"/>
      <c r="H474" s="76"/>
      <c r="I474" s="76"/>
      <c r="J474" s="76"/>
      <c r="K474" s="76"/>
      <c r="L474" s="76"/>
      <c r="M474" s="76"/>
      <c r="N474" s="76"/>
      <c r="O474" s="76"/>
      <c r="P474" s="76"/>
      <c r="Q474" s="76"/>
      <c r="R474" s="76"/>
      <c r="S474" s="76"/>
      <c r="T474" s="76"/>
      <c r="U474" s="76"/>
      <c r="V474" s="76"/>
      <c r="W474" s="76"/>
      <c r="X474" s="76"/>
      <c r="Y474" s="76"/>
    </row>
    <row r="475" spans="1:25" hidden="1" x14ac:dyDescent="0.25">
      <c r="A475" s="75">
        <v>6</v>
      </c>
      <c r="B475" s="76"/>
      <c r="C475" s="76"/>
      <c r="D475" s="76"/>
      <c r="E475" s="76"/>
      <c r="F475" s="76"/>
      <c r="G475" s="76"/>
      <c r="H475" s="76"/>
      <c r="I475" s="76"/>
      <c r="J475" s="76"/>
      <c r="K475" s="76"/>
      <c r="L475" s="76"/>
      <c r="M475" s="76"/>
      <c r="N475" s="76"/>
      <c r="O475" s="76"/>
      <c r="P475" s="76"/>
      <c r="Q475" s="76"/>
      <c r="R475" s="76"/>
      <c r="S475" s="76"/>
      <c r="T475" s="76"/>
      <c r="U475" s="76"/>
      <c r="V475" s="76"/>
      <c r="W475" s="76"/>
      <c r="X475" s="76"/>
      <c r="Y475" s="76"/>
    </row>
    <row r="476" spans="1:25" hidden="1" x14ac:dyDescent="0.25">
      <c r="A476" s="75">
        <v>7</v>
      </c>
      <c r="B476" s="76"/>
      <c r="C476" s="76"/>
      <c r="D476" s="76"/>
      <c r="E476" s="76"/>
      <c r="F476" s="76"/>
      <c r="G476" s="76"/>
      <c r="H476" s="76"/>
      <c r="I476" s="76"/>
      <c r="J476" s="76"/>
      <c r="K476" s="76"/>
      <c r="L476" s="76"/>
      <c r="M476" s="76"/>
      <c r="N476" s="76"/>
      <c r="O476" s="76"/>
      <c r="P476" s="76"/>
      <c r="Q476" s="76"/>
      <c r="R476" s="76"/>
      <c r="S476" s="76"/>
      <c r="T476" s="76"/>
      <c r="U476" s="76"/>
      <c r="V476" s="76"/>
      <c r="W476" s="76"/>
      <c r="X476" s="76"/>
      <c r="Y476" s="76"/>
    </row>
    <row r="477" spans="1:25" hidden="1" x14ac:dyDescent="0.25">
      <c r="A477" s="75">
        <v>8</v>
      </c>
      <c r="B477" s="76"/>
      <c r="C477" s="76"/>
      <c r="D477" s="76"/>
      <c r="E477" s="76"/>
      <c r="F477" s="76"/>
      <c r="G477" s="76"/>
      <c r="H477" s="76"/>
      <c r="I477" s="76"/>
      <c r="J477" s="76"/>
      <c r="K477" s="76"/>
      <c r="L477" s="76"/>
      <c r="M477" s="76"/>
      <c r="N477" s="76"/>
      <c r="O477" s="76"/>
      <c r="P477" s="76"/>
      <c r="Q477" s="76"/>
      <c r="R477" s="76"/>
      <c r="S477" s="76"/>
      <c r="T477" s="76"/>
      <c r="U477" s="76"/>
      <c r="V477" s="76"/>
      <c r="W477" s="76"/>
      <c r="X477" s="76"/>
      <c r="Y477" s="76"/>
    </row>
    <row r="478" spans="1:25" hidden="1" x14ac:dyDescent="0.25">
      <c r="A478" s="75">
        <v>9</v>
      </c>
      <c r="B478" s="76"/>
      <c r="C478" s="76"/>
      <c r="D478" s="76"/>
      <c r="E478" s="76"/>
      <c r="F478" s="76"/>
      <c r="G478" s="76"/>
      <c r="H478" s="76"/>
      <c r="I478" s="76"/>
      <c r="J478" s="76"/>
      <c r="K478" s="76"/>
      <c r="L478" s="76"/>
      <c r="M478" s="76"/>
      <c r="N478" s="76"/>
      <c r="O478" s="76"/>
      <c r="P478" s="76"/>
      <c r="Q478" s="76"/>
      <c r="R478" s="76"/>
      <c r="S478" s="76"/>
      <c r="T478" s="76"/>
      <c r="U478" s="76"/>
      <c r="V478" s="76"/>
      <c r="W478" s="76"/>
      <c r="X478" s="76"/>
      <c r="Y478" s="76"/>
    </row>
    <row r="479" spans="1:25" hidden="1" x14ac:dyDescent="0.25">
      <c r="A479" s="75">
        <v>10</v>
      </c>
      <c r="B479" s="76"/>
      <c r="C479" s="76"/>
      <c r="D479" s="76"/>
      <c r="E479" s="76"/>
      <c r="F479" s="76"/>
      <c r="G479" s="76"/>
      <c r="H479" s="76"/>
      <c r="I479" s="76"/>
      <c r="J479" s="76"/>
      <c r="K479" s="76"/>
      <c r="L479" s="76"/>
      <c r="M479" s="76"/>
      <c r="N479" s="76"/>
      <c r="O479" s="76"/>
      <c r="P479" s="76"/>
      <c r="Q479" s="76"/>
      <c r="R479" s="76"/>
      <c r="S479" s="76"/>
      <c r="T479" s="76"/>
      <c r="U479" s="76"/>
      <c r="V479" s="76"/>
      <c r="W479" s="76"/>
      <c r="X479" s="76"/>
      <c r="Y479" s="76"/>
    </row>
    <row r="480" spans="1:25" hidden="1" x14ac:dyDescent="0.25">
      <c r="A480" s="75">
        <v>11</v>
      </c>
      <c r="B480" s="76"/>
      <c r="C480" s="76"/>
      <c r="D480" s="76"/>
      <c r="E480" s="76"/>
      <c r="F480" s="76"/>
      <c r="G480" s="76"/>
      <c r="H480" s="76"/>
      <c r="I480" s="76"/>
      <c r="J480" s="76"/>
      <c r="K480" s="76"/>
      <c r="L480" s="76"/>
      <c r="M480" s="76"/>
      <c r="N480" s="76"/>
      <c r="O480" s="76"/>
      <c r="P480" s="76"/>
      <c r="Q480" s="76"/>
      <c r="R480" s="76"/>
      <c r="S480" s="76"/>
      <c r="T480" s="76"/>
      <c r="U480" s="76"/>
      <c r="V480" s="76"/>
      <c r="W480" s="76"/>
      <c r="X480" s="76"/>
      <c r="Y480" s="76"/>
    </row>
    <row r="481" spans="1:25" hidden="1" x14ac:dyDescent="0.25">
      <c r="A481" s="75">
        <v>12</v>
      </c>
      <c r="B481" s="76"/>
      <c r="C481" s="76"/>
      <c r="D481" s="76"/>
      <c r="E481" s="76"/>
      <c r="F481" s="76"/>
      <c r="G481" s="76"/>
      <c r="H481" s="76"/>
      <c r="I481" s="76"/>
      <c r="J481" s="76"/>
      <c r="K481" s="76"/>
      <c r="L481" s="76"/>
      <c r="M481" s="76"/>
      <c r="N481" s="76"/>
      <c r="O481" s="76"/>
      <c r="P481" s="76"/>
      <c r="Q481" s="76"/>
      <c r="R481" s="76"/>
      <c r="S481" s="76"/>
      <c r="T481" s="76"/>
      <c r="U481" s="76"/>
      <c r="V481" s="76"/>
      <c r="W481" s="76"/>
      <c r="X481" s="76"/>
      <c r="Y481" s="76"/>
    </row>
    <row r="482" spans="1:25" hidden="1" x14ac:dyDescent="0.25">
      <c r="A482" s="75">
        <v>13</v>
      </c>
      <c r="B482" s="76"/>
      <c r="C482" s="76"/>
      <c r="D482" s="76"/>
      <c r="E482" s="76"/>
      <c r="F482" s="76"/>
      <c r="G482" s="76"/>
      <c r="H482" s="76"/>
      <c r="I482" s="76"/>
      <c r="J482" s="76"/>
      <c r="K482" s="76"/>
      <c r="L482" s="76"/>
      <c r="M482" s="76"/>
      <c r="N482" s="76"/>
      <c r="O482" s="76"/>
      <c r="P482" s="76"/>
      <c r="Q482" s="76"/>
      <c r="R482" s="76"/>
      <c r="S482" s="76"/>
      <c r="T482" s="76"/>
      <c r="U482" s="76"/>
      <c r="V482" s="76"/>
      <c r="W482" s="76"/>
      <c r="X482" s="76"/>
      <c r="Y482" s="76"/>
    </row>
    <row r="483" spans="1:25" hidden="1" x14ac:dyDescent="0.25">
      <c r="A483" s="75">
        <v>14</v>
      </c>
      <c r="B483" s="76"/>
      <c r="C483" s="76"/>
      <c r="D483" s="76"/>
      <c r="E483" s="76"/>
      <c r="F483" s="76"/>
      <c r="G483" s="76"/>
      <c r="H483" s="76"/>
      <c r="I483" s="76"/>
      <c r="J483" s="76"/>
      <c r="K483" s="76"/>
      <c r="L483" s="76"/>
      <c r="M483" s="76"/>
      <c r="N483" s="76"/>
      <c r="O483" s="76"/>
      <c r="P483" s="76"/>
      <c r="Q483" s="76"/>
      <c r="R483" s="76"/>
      <c r="S483" s="76"/>
      <c r="T483" s="76"/>
      <c r="U483" s="76"/>
      <c r="V483" s="76"/>
      <c r="W483" s="76"/>
      <c r="X483" s="76"/>
      <c r="Y483" s="76"/>
    </row>
    <row r="484" spans="1:25" hidden="1" x14ac:dyDescent="0.25">
      <c r="A484" s="75">
        <v>15</v>
      </c>
      <c r="B484" s="76"/>
      <c r="C484" s="76"/>
      <c r="D484" s="76"/>
      <c r="E484" s="76"/>
      <c r="F484" s="76"/>
      <c r="G484" s="76"/>
      <c r="H484" s="76"/>
      <c r="I484" s="76"/>
      <c r="J484" s="76"/>
      <c r="K484" s="76"/>
      <c r="L484" s="76"/>
      <c r="M484" s="76"/>
      <c r="N484" s="76"/>
      <c r="O484" s="76"/>
      <c r="P484" s="76"/>
      <c r="Q484" s="76"/>
      <c r="R484" s="76"/>
      <c r="S484" s="76"/>
      <c r="T484" s="76"/>
      <c r="U484" s="76"/>
      <c r="V484" s="76"/>
      <c r="W484" s="76"/>
      <c r="X484" s="76"/>
      <c r="Y484" s="76"/>
    </row>
    <row r="485" spans="1:25" hidden="1" x14ac:dyDescent="0.25">
      <c r="A485" s="75">
        <v>16</v>
      </c>
      <c r="B485" s="76"/>
      <c r="C485" s="76"/>
      <c r="D485" s="76"/>
      <c r="E485" s="76"/>
      <c r="F485" s="76"/>
      <c r="G485" s="76"/>
      <c r="H485" s="76"/>
      <c r="I485" s="76"/>
      <c r="J485" s="76"/>
      <c r="K485" s="76"/>
      <c r="L485" s="76"/>
      <c r="M485" s="76"/>
      <c r="N485" s="76"/>
      <c r="O485" s="76"/>
      <c r="P485" s="76"/>
      <c r="Q485" s="76"/>
      <c r="R485" s="76"/>
      <c r="S485" s="76"/>
      <c r="T485" s="76"/>
      <c r="U485" s="76"/>
      <c r="V485" s="76"/>
      <c r="W485" s="76"/>
      <c r="X485" s="76"/>
      <c r="Y485" s="76"/>
    </row>
    <row r="486" spans="1:25" hidden="1" x14ac:dyDescent="0.25">
      <c r="A486" s="75">
        <v>17</v>
      </c>
      <c r="B486" s="76"/>
      <c r="C486" s="76"/>
      <c r="D486" s="76"/>
      <c r="E486" s="76"/>
      <c r="F486" s="76"/>
      <c r="G486" s="76"/>
      <c r="H486" s="76"/>
      <c r="I486" s="76"/>
      <c r="J486" s="76"/>
      <c r="K486" s="76"/>
      <c r="L486" s="76"/>
      <c r="M486" s="76"/>
      <c r="N486" s="76"/>
      <c r="O486" s="76"/>
      <c r="P486" s="76"/>
      <c r="Q486" s="76"/>
      <c r="R486" s="76"/>
      <c r="S486" s="76"/>
      <c r="T486" s="76"/>
      <c r="U486" s="76"/>
      <c r="V486" s="76"/>
      <c r="W486" s="76"/>
      <c r="X486" s="76"/>
      <c r="Y486" s="76"/>
    </row>
    <row r="487" spans="1:25" hidden="1" x14ac:dyDescent="0.25">
      <c r="A487" s="75">
        <v>18</v>
      </c>
      <c r="B487" s="76"/>
      <c r="C487" s="76"/>
      <c r="D487" s="76"/>
      <c r="E487" s="76"/>
      <c r="F487" s="76"/>
      <c r="G487" s="76"/>
      <c r="H487" s="76"/>
      <c r="I487" s="76"/>
      <c r="J487" s="76"/>
      <c r="K487" s="76"/>
      <c r="L487" s="76"/>
      <c r="M487" s="76"/>
      <c r="N487" s="76"/>
      <c r="O487" s="76"/>
      <c r="P487" s="76"/>
      <c r="Q487" s="76"/>
      <c r="R487" s="76"/>
      <c r="S487" s="76"/>
      <c r="T487" s="76"/>
      <c r="U487" s="76"/>
      <c r="V487" s="76"/>
      <c r="W487" s="76"/>
      <c r="X487" s="76"/>
      <c r="Y487" s="76"/>
    </row>
    <row r="488" spans="1:25" hidden="1" x14ac:dyDescent="0.25">
      <c r="A488" s="75">
        <v>19</v>
      </c>
      <c r="B488" s="76"/>
      <c r="C488" s="76"/>
      <c r="D488" s="76"/>
      <c r="E488" s="76"/>
      <c r="F488" s="76"/>
      <c r="G488" s="76"/>
      <c r="H488" s="76"/>
      <c r="I488" s="76"/>
      <c r="J488" s="76"/>
      <c r="K488" s="76"/>
      <c r="L488" s="76"/>
      <c r="M488" s="76"/>
      <c r="N488" s="76"/>
      <c r="O488" s="76"/>
      <c r="P488" s="76"/>
      <c r="Q488" s="76"/>
      <c r="R488" s="76"/>
      <c r="S488" s="76"/>
      <c r="T488" s="76"/>
      <c r="U488" s="76"/>
      <c r="V488" s="76"/>
      <c r="W488" s="76"/>
      <c r="X488" s="76"/>
      <c r="Y488" s="76"/>
    </row>
    <row r="489" spans="1:25" hidden="1" x14ac:dyDescent="0.25">
      <c r="A489" s="75">
        <v>20</v>
      </c>
      <c r="B489" s="76"/>
      <c r="C489" s="76"/>
      <c r="D489" s="76"/>
      <c r="E489" s="76"/>
      <c r="F489" s="76"/>
      <c r="G489" s="76"/>
      <c r="H489" s="76"/>
      <c r="I489" s="76"/>
      <c r="J489" s="76"/>
      <c r="K489" s="76"/>
      <c r="L489" s="76"/>
      <c r="M489" s="76"/>
      <c r="N489" s="76"/>
      <c r="O489" s="76"/>
      <c r="P489" s="76"/>
      <c r="Q489" s="76"/>
      <c r="R489" s="76"/>
      <c r="S489" s="76"/>
      <c r="T489" s="76"/>
      <c r="U489" s="76"/>
      <c r="V489" s="76"/>
      <c r="W489" s="76"/>
      <c r="X489" s="76"/>
      <c r="Y489" s="76"/>
    </row>
    <row r="490" spans="1:25" hidden="1" x14ac:dyDescent="0.25">
      <c r="A490" s="75">
        <v>21</v>
      </c>
      <c r="B490" s="76"/>
      <c r="C490" s="76"/>
      <c r="D490" s="76"/>
      <c r="E490" s="76"/>
      <c r="F490" s="76"/>
      <c r="G490" s="76"/>
      <c r="H490" s="76"/>
      <c r="I490" s="76"/>
      <c r="J490" s="76"/>
      <c r="K490" s="76"/>
      <c r="L490" s="76"/>
      <c r="M490" s="76"/>
      <c r="N490" s="76"/>
      <c r="O490" s="76"/>
      <c r="P490" s="76"/>
      <c r="Q490" s="76"/>
      <c r="R490" s="76"/>
      <c r="S490" s="76"/>
      <c r="T490" s="76"/>
      <c r="U490" s="76"/>
      <c r="V490" s="76"/>
      <c r="W490" s="76"/>
      <c r="X490" s="76"/>
      <c r="Y490" s="76"/>
    </row>
    <row r="491" spans="1:25" hidden="1" x14ac:dyDescent="0.25">
      <c r="A491" s="75">
        <v>22</v>
      </c>
      <c r="B491" s="76"/>
      <c r="C491" s="76"/>
      <c r="D491" s="76"/>
      <c r="E491" s="76"/>
      <c r="F491" s="76"/>
      <c r="G491" s="76"/>
      <c r="H491" s="76"/>
      <c r="I491" s="76"/>
      <c r="J491" s="76"/>
      <c r="K491" s="76"/>
      <c r="L491" s="76"/>
      <c r="M491" s="76"/>
      <c r="N491" s="76"/>
      <c r="O491" s="76"/>
      <c r="P491" s="76"/>
      <c r="Q491" s="76"/>
      <c r="R491" s="76"/>
      <c r="S491" s="76"/>
      <c r="T491" s="76"/>
      <c r="U491" s="76"/>
      <c r="V491" s="76"/>
      <c r="W491" s="76"/>
      <c r="X491" s="76"/>
      <c r="Y491" s="76"/>
    </row>
    <row r="492" spans="1:25" hidden="1" x14ac:dyDescent="0.25">
      <c r="A492" s="75">
        <v>23</v>
      </c>
      <c r="B492" s="76"/>
      <c r="C492" s="76"/>
      <c r="D492" s="76"/>
      <c r="E492" s="76"/>
      <c r="F492" s="76"/>
      <c r="G492" s="76"/>
      <c r="H492" s="76"/>
      <c r="I492" s="76"/>
      <c r="J492" s="76"/>
      <c r="K492" s="76"/>
      <c r="L492" s="76"/>
      <c r="M492" s="76"/>
      <c r="N492" s="76"/>
      <c r="O492" s="76"/>
      <c r="P492" s="76"/>
      <c r="Q492" s="76"/>
      <c r="R492" s="76"/>
      <c r="S492" s="76"/>
      <c r="T492" s="76"/>
      <c r="U492" s="76"/>
      <c r="V492" s="76"/>
      <c r="W492" s="76"/>
      <c r="X492" s="76"/>
      <c r="Y492" s="76"/>
    </row>
    <row r="493" spans="1:25" hidden="1" x14ac:dyDescent="0.25">
      <c r="A493" s="75">
        <v>24</v>
      </c>
      <c r="B493" s="76"/>
      <c r="C493" s="76"/>
      <c r="D493" s="76"/>
      <c r="E493" s="76"/>
      <c r="F493" s="76"/>
      <c r="G493" s="76"/>
      <c r="H493" s="76"/>
      <c r="I493" s="76"/>
      <c r="J493" s="76"/>
      <c r="K493" s="76"/>
      <c r="L493" s="76"/>
      <c r="M493" s="76"/>
      <c r="N493" s="76"/>
      <c r="O493" s="76"/>
      <c r="P493" s="76"/>
      <c r="Q493" s="76"/>
      <c r="R493" s="76"/>
      <c r="S493" s="76"/>
      <c r="T493" s="76"/>
      <c r="U493" s="76"/>
      <c r="V493" s="76"/>
      <c r="W493" s="76"/>
      <c r="X493" s="76"/>
      <c r="Y493" s="76"/>
    </row>
    <row r="494" spans="1:25" hidden="1" x14ac:dyDescent="0.25">
      <c r="A494" s="75">
        <v>25</v>
      </c>
      <c r="B494" s="76"/>
      <c r="C494" s="76"/>
      <c r="D494" s="76"/>
      <c r="E494" s="76"/>
      <c r="F494" s="76"/>
      <c r="G494" s="76"/>
      <c r="H494" s="76"/>
      <c r="I494" s="76"/>
      <c r="J494" s="76"/>
      <c r="K494" s="76"/>
      <c r="L494" s="76"/>
      <c r="M494" s="76"/>
      <c r="N494" s="76"/>
      <c r="O494" s="76"/>
      <c r="P494" s="76"/>
      <c r="Q494" s="76"/>
      <c r="R494" s="76"/>
      <c r="S494" s="76"/>
      <c r="T494" s="76"/>
      <c r="U494" s="76"/>
      <c r="V494" s="76"/>
      <c r="W494" s="76"/>
      <c r="X494" s="76"/>
      <c r="Y494" s="76"/>
    </row>
    <row r="495" spans="1:25" hidden="1" x14ac:dyDescent="0.25">
      <c r="A495" s="75">
        <v>26</v>
      </c>
      <c r="B495" s="76"/>
      <c r="C495" s="76"/>
      <c r="D495" s="76"/>
      <c r="E495" s="76"/>
      <c r="F495" s="76"/>
      <c r="G495" s="76"/>
      <c r="H495" s="76"/>
      <c r="I495" s="76"/>
      <c r="J495" s="76"/>
      <c r="K495" s="76"/>
      <c r="L495" s="76"/>
      <c r="M495" s="76"/>
      <c r="N495" s="76"/>
      <c r="O495" s="76"/>
      <c r="P495" s="76"/>
      <c r="Q495" s="76"/>
      <c r="R495" s="76"/>
      <c r="S495" s="76"/>
      <c r="T495" s="76"/>
      <c r="U495" s="76"/>
      <c r="V495" s="76"/>
      <c r="W495" s="76"/>
      <c r="X495" s="76"/>
      <c r="Y495" s="76"/>
    </row>
    <row r="496" spans="1:25" hidden="1" x14ac:dyDescent="0.25">
      <c r="A496" s="75">
        <v>27</v>
      </c>
      <c r="B496" s="76"/>
      <c r="C496" s="76"/>
      <c r="D496" s="76"/>
      <c r="E496" s="76"/>
      <c r="F496" s="76"/>
      <c r="G496" s="76"/>
      <c r="H496" s="76"/>
      <c r="I496" s="76"/>
      <c r="J496" s="76"/>
      <c r="K496" s="76"/>
      <c r="L496" s="76"/>
      <c r="M496" s="76"/>
      <c r="N496" s="76"/>
      <c r="O496" s="76"/>
      <c r="P496" s="76"/>
      <c r="Q496" s="76"/>
      <c r="R496" s="76"/>
      <c r="S496" s="76"/>
      <c r="T496" s="76"/>
      <c r="U496" s="76"/>
      <c r="V496" s="76"/>
      <c r="W496" s="76"/>
      <c r="X496" s="76"/>
      <c r="Y496" s="76"/>
    </row>
    <row r="497" spans="1:25" hidden="1" x14ac:dyDescent="0.25">
      <c r="A497" s="75">
        <v>28</v>
      </c>
      <c r="B497" s="76"/>
      <c r="C497" s="76"/>
      <c r="D497" s="76"/>
      <c r="E497" s="76"/>
      <c r="F497" s="76"/>
      <c r="G497" s="76"/>
      <c r="H497" s="76"/>
      <c r="I497" s="76"/>
      <c r="J497" s="76"/>
      <c r="K497" s="76"/>
      <c r="L497" s="76"/>
      <c r="M497" s="76"/>
      <c r="N497" s="76"/>
      <c r="O497" s="76"/>
      <c r="P497" s="76"/>
      <c r="Q497" s="76"/>
      <c r="R497" s="76"/>
      <c r="S497" s="76"/>
      <c r="T497" s="76"/>
      <c r="U497" s="76"/>
      <c r="V497" s="76"/>
      <c r="W497" s="76"/>
      <c r="X497" s="76"/>
      <c r="Y497" s="76"/>
    </row>
    <row r="498" spans="1:25" hidden="1" x14ac:dyDescent="0.25">
      <c r="A498" s="75">
        <v>29</v>
      </c>
      <c r="B498" s="76"/>
      <c r="C498" s="76"/>
      <c r="D498" s="76"/>
      <c r="E498" s="76"/>
      <c r="F498" s="76"/>
      <c r="G498" s="76"/>
      <c r="H498" s="76"/>
      <c r="I498" s="76"/>
      <c r="J498" s="76"/>
      <c r="K498" s="76"/>
      <c r="L498" s="76"/>
      <c r="M498" s="76"/>
      <c r="N498" s="76"/>
      <c r="O498" s="76"/>
      <c r="P498" s="76"/>
      <c r="Q498" s="76"/>
      <c r="R498" s="76"/>
      <c r="S498" s="76"/>
      <c r="T498" s="76"/>
      <c r="U498" s="76"/>
      <c r="V498" s="76"/>
      <c r="W498" s="76"/>
      <c r="X498" s="76"/>
      <c r="Y498" s="76"/>
    </row>
    <row r="499" spans="1:25" hidden="1" x14ac:dyDescent="0.25">
      <c r="A499" s="75">
        <v>30</v>
      </c>
      <c r="B499" s="76"/>
      <c r="C499" s="76"/>
      <c r="D499" s="76"/>
      <c r="E499" s="76"/>
      <c r="F499" s="76"/>
      <c r="G499" s="76"/>
      <c r="H499" s="76"/>
      <c r="I499" s="76"/>
      <c r="J499" s="76"/>
      <c r="K499" s="76"/>
      <c r="L499" s="76"/>
      <c r="M499" s="76"/>
      <c r="N499" s="76"/>
      <c r="O499" s="76"/>
      <c r="P499" s="76"/>
      <c r="Q499" s="76"/>
      <c r="R499" s="76"/>
      <c r="S499" s="76"/>
      <c r="T499" s="76"/>
      <c r="U499" s="76"/>
      <c r="V499" s="76"/>
      <c r="W499" s="76"/>
      <c r="X499" s="76"/>
      <c r="Y499" s="76"/>
    </row>
    <row r="500" spans="1:25" hidden="1" outlineLevel="1" x14ac:dyDescent="0.25">
      <c r="A500" s="75">
        <v>31</v>
      </c>
      <c r="B500" s="76"/>
      <c r="C500" s="76"/>
      <c r="D500" s="76"/>
      <c r="E500" s="76"/>
      <c r="F500" s="76"/>
      <c r="G500" s="76"/>
      <c r="H500" s="76"/>
      <c r="I500" s="76"/>
      <c r="J500" s="76"/>
      <c r="K500" s="76"/>
      <c r="L500" s="76"/>
      <c r="M500" s="76"/>
      <c r="N500" s="76"/>
      <c r="O500" s="76"/>
      <c r="P500" s="76"/>
      <c r="Q500" s="76"/>
      <c r="R500" s="76"/>
      <c r="S500" s="76"/>
      <c r="T500" s="76"/>
      <c r="U500" s="76"/>
      <c r="V500" s="76"/>
      <c r="W500" s="76"/>
      <c r="X500" s="76"/>
      <c r="Y500" s="76"/>
    </row>
    <row r="501" spans="1:25" hidden="1" x14ac:dyDescent="0.25">
      <c r="A501" s="82"/>
      <c r="B501" s="112"/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  <c r="U501" s="112"/>
      <c r="V501" s="112"/>
      <c r="W501" s="112"/>
      <c r="X501" s="112"/>
      <c r="Y501" s="112"/>
    </row>
    <row r="502" spans="1:25" ht="18.75" hidden="1" x14ac:dyDescent="0.25">
      <c r="A502" s="72" t="s">
        <v>67</v>
      </c>
      <c r="B502" s="73" t="s">
        <v>110</v>
      </c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X502" s="73"/>
      <c r="Y502" s="73"/>
    </row>
    <row r="503" spans="1:25" hidden="1" x14ac:dyDescent="0.25">
      <c r="A503" s="72"/>
      <c r="B503" s="74" t="s">
        <v>69</v>
      </c>
      <c r="C503" s="74" t="s">
        <v>70</v>
      </c>
      <c r="D503" s="74" t="s">
        <v>71</v>
      </c>
      <c r="E503" s="74" t="s">
        <v>72</v>
      </c>
      <c r="F503" s="74" t="s">
        <v>73</v>
      </c>
      <c r="G503" s="74" t="s">
        <v>74</v>
      </c>
      <c r="H503" s="74" t="s">
        <v>75</v>
      </c>
      <c r="I503" s="74" t="s">
        <v>76</v>
      </c>
      <c r="J503" s="74" t="s">
        <v>77</v>
      </c>
      <c r="K503" s="74" t="s">
        <v>78</v>
      </c>
      <c r="L503" s="74" t="s">
        <v>79</v>
      </c>
      <c r="M503" s="74" t="s">
        <v>80</v>
      </c>
      <c r="N503" s="74" t="s">
        <v>81</v>
      </c>
      <c r="O503" s="74" t="s">
        <v>82</v>
      </c>
      <c r="P503" s="74" t="s">
        <v>83</v>
      </c>
      <c r="Q503" s="74" t="s">
        <v>84</v>
      </c>
      <c r="R503" s="74" t="s">
        <v>85</v>
      </c>
      <c r="S503" s="74" t="s">
        <v>86</v>
      </c>
      <c r="T503" s="74" t="s">
        <v>87</v>
      </c>
      <c r="U503" s="74" t="s">
        <v>88</v>
      </c>
      <c r="V503" s="74" t="s">
        <v>89</v>
      </c>
      <c r="W503" s="74" t="s">
        <v>90</v>
      </c>
      <c r="X503" s="74" t="s">
        <v>91</v>
      </c>
      <c r="Y503" s="74" t="s">
        <v>92</v>
      </c>
    </row>
    <row r="504" spans="1:25" hidden="1" x14ac:dyDescent="0.25">
      <c r="A504" s="75">
        <v>1</v>
      </c>
      <c r="B504" s="76"/>
      <c r="C504" s="76"/>
      <c r="D504" s="76"/>
      <c r="E504" s="76"/>
      <c r="F504" s="76"/>
      <c r="G504" s="76"/>
      <c r="H504" s="76"/>
      <c r="I504" s="76"/>
      <c r="J504" s="76"/>
      <c r="K504" s="76"/>
      <c r="L504" s="76"/>
      <c r="M504" s="76"/>
      <c r="N504" s="76"/>
      <c r="O504" s="76"/>
      <c r="P504" s="76"/>
      <c r="Q504" s="76"/>
      <c r="R504" s="76"/>
      <c r="S504" s="76"/>
      <c r="T504" s="76"/>
      <c r="U504" s="76"/>
      <c r="V504" s="76"/>
      <c r="W504" s="76"/>
      <c r="X504" s="76"/>
      <c r="Y504" s="76"/>
    </row>
    <row r="505" spans="1:25" hidden="1" x14ac:dyDescent="0.25">
      <c r="A505" s="75">
        <v>2</v>
      </c>
      <c r="B505" s="76"/>
      <c r="C505" s="76"/>
      <c r="D505" s="76"/>
      <c r="E505" s="76"/>
      <c r="F505" s="76"/>
      <c r="G505" s="76"/>
      <c r="H505" s="76"/>
      <c r="I505" s="76"/>
      <c r="J505" s="76"/>
      <c r="K505" s="76"/>
      <c r="L505" s="76"/>
      <c r="M505" s="76"/>
      <c r="N505" s="76"/>
      <c r="O505" s="76"/>
      <c r="P505" s="76"/>
      <c r="Q505" s="76"/>
      <c r="R505" s="76"/>
      <c r="S505" s="76"/>
      <c r="T505" s="76"/>
      <c r="U505" s="76"/>
      <c r="V505" s="76"/>
      <c r="W505" s="76"/>
      <c r="X505" s="76"/>
      <c r="Y505" s="76"/>
    </row>
    <row r="506" spans="1:25" hidden="1" x14ac:dyDescent="0.25">
      <c r="A506" s="75">
        <v>3</v>
      </c>
      <c r="B506" s="76"/>
      <c r="C506" s="76"/>
      <c r="D506" s="76"/>
      <c r="E506" s="76"/>
      <c r="F506" s="76"/>
      <c r="G506" s="76"/>
      <c r="H506" s="76"/>
      <c r="I506" s="76"/>
      <c r="J506" s="76"/>
      <c r="K506" s="76"/>
      <c r="L506" s="76"/>
      <c r="M506" s="76"/>
      <c r="N506" s="76"/>
      <c r="O506" s="76"/>
      <c r="P506" s="76"/>
      <c r="Q506" s="76"/>
      <c r="R506" s="76"/>
      <c r="S506" s="76"/>
      <c r="T506" s="76"/>
      <c r="U506" s="76"/>
      <c r="V506" s="76"/>
      <c r="W506" s="76"/>
      <c r="X506" s="76"/>
      <c r="Y506" s="76"/>
    </row>
    <row r="507" spans="1:25" hidden="1" x14ac:dyDescent="0.25">
      <c r="A507" s="75">
        <v>4</v>
      </c>
      <c r="B507" s="76"/>
      <c r="C507" s="76"/>
      <c r="D507" s="76"/>
      <c r="E507" s="76"/>
      <c r="F507" s="76"/>
      <c r="G507" s="76"/>
      <c r="H507" s="76"/>
      <c r="I507" s="76"/>
      <c r="J507" s="76"/>
      <c r="K507" s="76"/>
      <c r="L507" s="76"/>
      <c r="M507" s="76"/>
      <c r="N507" s="76"/>
      <c r="O507" s="76"/>
      <c r="P507" s="76"/>
      <c r="Q507" s="76"/>
      <c r="R507" s="76"/>
      <c r="S507" s="76"/>
      <c r="T507" s="76"/>
      <c r="U507" s="76"/>
      <c r="V507" s="76"/>
      <c r="W507" s="76"/>
      <c r="X507" s="76"/>
      <c r="Y507" s="76"/>
    </row>
    <row r="508" spans="1:25" hidden="1" x14ac:dyDescent="0.25">
      <c r="A508" s="75">
        <v>5</v>
      </c>
      <c r="B508" s="76"/>
      <c r="C508" s="76"/>
      <c r="D508" s="76"/>
      <c r="E508" s="76"/>
      <c r="F508" s="76"/>
      <c r="G508" s="76"/>
      <c r="H508" s="76"/>
      <c r="I508" s="76"/>
      <c r="J508" s="76"/>
      <c r="K508" s="76"/>
      <c r="L508" s="76"/>
      <c r="M508" s="76"/>
      <c r="N508" s="76"/>
      <c r="O508" s="76"/>
      <c r="P508" s="76"/>
      <c r="Q508" s="76"/>
      <c r="R508" s="76"/>
      <c r="S508" s="76"/>
      <c r="T508" s="76"/>
      <c r="U508" s="76"/>
      <c r="V508" s="76"/>
      <c r="W508" s="76"/>
      <c r="X508" s="76"/>
      <c r="Y508" s="76"/>
    </row>
    <row r="509" spans="1:25" hidden="1" x14ac:dyDescent="0.25">
      <c r="A509" s="75">
        <v>6</v>
      </c>
      <c r="B509" s="76"/>
      <c r="C509" s="76"/>
      <c r="D509" s="76"/>
      <c r="E509" s="76"/>
      <c r="F509" s="76"/>
      <c r="G509" s="76"/>
      <c r="H509" s="76"/>
      <c r="I509" s="76"/>
      <c r="J509" s="76"/>
      <c r="K509" s="76"/>
      <c r="L509" s="76"/>
      <c r="M509" s="76"/>
      <c r="N509" s="76"/>
      <c r="O509" s="76"/>
      <c r="P509" s="76"/>
      <c r="Q509" s="76"/>
      <c r="R509" s="76"/>
      <c r="S509" s="76"/>
      <c r="T509" s="76"/>
      <c r="U509" s="76"/>
      <c r="V509" s="76"/>
      <c r="W509" s="76"/>
      <c r="X509" s="76"/>
      <c r="Y509" s="76"/>
    </row>
    <row r="510" spans="1:25" hidden="1" x14ac:dyDescent="0.25">
      <c r="A510" s="75">
        <v>7</v>
      </c>
      <c r="B510" s="76"/>
      <c r="C510" s="76"/>
      <c r="D510" s="76"/>
      <c r="E510" s="76"/>
      <c r="F510" s="76"/>
      <c r="G510" s="76"/>
      <c r="H510" s="76"/>
      <c r="I510" s="76"/>
      <c r="J510" s="76"/>
      <c r="K510" s="76"/>
      <c r="L510" s="76"/>
      <c r="M510" s="76"/>
      <c r="N510" s="76"/>
      <c r="O510" s="76"/>
      <c r="P510" s="76"/>
      <c r="Q510" s="76"/>
      <c r="R510" s="76"/>
      <c r="S510" s="76"/>
      <c r="T510" s="76"/>
      <c r="U510" s="76"/>
      <c r="V510" s="76"/>
      <c r="W510" s="76"/>
      <c r="X510" s="76"/>
      <c r="Y510" s="76"/>
    </row>
    <row r="511" spans="1:25" hidden="1" x14ac:dyDescent="0.25">
      <c r="A511" s="75">
        <v>8</v>
      </c>
      <c r="B511" s="76"/>
      <c r="C511" s="76"/>
      <c r="D511" s="76"/>
      <c r="E511" s="76"/>
      <c r="F511" s="76"/>
      <c r="G511" s="76"/>
      <c r="H511" s="76"/>
      <c r="I511" s="76"/>
      <c r="J511" s="76"/>
      <c r="K511" s="76"/>
      <c r="L511" s="76"/>
      <c r="M511" s="76"/>
      <c r="N511" s="76"/>
      <c r="O511" s="76"/>
      <c r="P511" s="76"/>
      <c r="Q511" s="76"/>
      <c r="R511" s="76"/>
      <c r="S511" s="76"/>
      <c r="T511" s="76"/>
      <c r="U511" s="76"/>
      <c r="V511" s="76"/>
      <c r="W511" s="76"/>
      <c r="X511" s="76"/>
      <c r="Y511" s="76"/>
    </row>
    <row r="512" spans="1:25" hidden="1" x14ac:dyDescent="0.25">
      <c r="A512" s="75">
        <v>9</v>
      </c>
      <c r="B512" s="76"/>
      <c r="C512" s="76"/>
      <c r="D512" s="76"/>
      <c r="E512" s="76"/>
      <c r="F512" s="76"/>
      <c r="G512" s="76"/>
      <c r="H512" s="76"/>
      <c r="I512" s="76"/>
      <c r="J512" s="76"/>
      <c r="K512" s="76"/>
      <c r="L512" s="76"/>
      <c r="M512" s="76"/>
      <c r="N512" s="76"/>
      <c r="O512" s="76"/>
      <c r="P512" s="76"/>
      <c r="Q512" s="76"/>
      <c r="R512" s="76"/>
      <c r="S512" s="76"/>
      <c r="T512" s="76"/>
      <c r="U512" s="76"/>
      <c r="V512" s="76"/>
      <c r="W512" s="76"/>
      <c r="X512" s="76"/>
      <c r="Y512" s="76"/>
    </row>
    <row r="513" spans="1:25" hidden="1" x14ac:dyDescent="0.25">
      <c r="A513" s="75">
        <v>10</v>
      </c>
      <c r="B513" s="76"/>
      <c r="C513" s="76"/>
      <c r="D513" s="76"/>
      <c r="E513" s="76"/>
      <c r="F513" s="76"/>
      <c r="G513" s="76"/>
      <c r="H513" s="76"/>
      <c r="I513" s="76"/>
      <c r="J513" s="76"/>
      <c r="K513" s="76"/>
      <c r="L513" s="76"/>
      <c r="M513" s="76"/>
      <c r="N513" s="76"/>
      <c r="O513" s="76"/>
      <c r="P513" s="76"/>
      <c r="Q513" s="76"/>
      <c r="R513" s="76"/>
      <c r="S513" s="76"/>
      <c r="T513" s="76"/>
      <c r="U513" s="76"/>
      <c r="V513" s="76"/>
      <c r="W513" s="76"/>
      <c r="X513" s="76"/>
      <c r="Y513" s="76"/>
    </row>
    <row r="514" spans="1:25" hidden="1" x14ac:dyDescent="0.25">
      <c r="A514" s="75">
        <v>11</v>
      </c>
      <c r="B514" s="76"/>
      <c r="C514" s="76"/>
      <c r="D514" s="76"/>
      <c r="E514" s="76"/>
      <c r="F514" s="76"/>
      <c r="G514" s="76"/>
      <c r="H514" s="76"/>
      <c r="I514" s="76"/>
      <c r="J514" s="76"/>
      <c r="K514" s="76"/>
      <c r="L514" s="76"/>
      <c r="M514" s="76"/>
      <c r="N514" s="76"/>
      <c r="O514" s="76"/>
      <c r="P514" s="76"/>
      <c r="Q514" s="76"/>
      <c r="R514" s="76"/>
      <c r="S514" s="76"/>
      <c r="T514" s="76"/>
      <c r="U514" s="76"/>
      <c r="V514" s="76"/>
      <c r="W514" s="76"/>
      <c r="X514" s="76"/>
      <c r="Y514" s="76"/>
    </row>
    <row r="515" spans="1:25" hidden="1" x14ac:dyDescent="0.25">
      <c r="A515" s="75">
        <v>12</v>
      </c>
      <c r="B515" s="76"/>
      <c r="C515" s="76"/>
      <c r="D515" s="76"/>
      <c r="E515" s="76"/>
      <c r="F515" s="76"/>
      <c r="G515" s="76"/>
      <c r="H515" s="76"/>
      <c r="I515" s="76"/>
      <c r="J515" s="76"/>
      <c r="K515" s="76"/>
      <c r="L515" s="76"/>
      <c r="M515" s="76"/>
      <c r="N515" s="76"/>
      <c r="O515" s="76"/>
      <c r="P515" s="76"/>
      <c r="Q515" s="76"/>
      <c r="R515" s="76"/>
      <c r="S515" s="76"/>
      <c r="T515" s="76"/>
      <c r="U515" s="76"/>
      <c r="V515" s="76"/>
      <c r="W515" s="76"/>
      <c r="X515" s="76"/>
      <c r="Y515" s="76"/>
    </row>
    <row r="516" spans="1:25" hidden="1" x14ac:dyDescent="0.25">
      <c r="A516" s="75">
        <v>13</v>
      </c>
      <c r="B516" s="76"/>
      <c r="C516" s="76"/>
      <c r="D516" s="76"/>
      <c r="E516" s="76"/>
      <c r="F516" s="76"/>
      <c r="G516" s="76"/>
      <c r="H516" s="76"/>
      <c r="I516" s="76"/>
      <c r="J516" s="76"/>
      <c r="K516" s="76"/>
      <c r="L516" s="76"/>
      <c r="M516" s="76"/>
      <c r="N516" s="76"/>
      <c r="O516" s="76"/>
      <c r="P516" s="76"/>
      <c r="Q516" s="76"/>
      <c r="R516" s="76"/>
      <c r="S516" s="76"/>
      <c r="T516" s="76"/>
      <c r="U516" s="76"/>
      <c r="V516" s="76"/>
      <c r="W516" s="76"/>
      <c r="X516" s="76"/>
      <c r="Y516" s="76"/>
    </row>
    <row r="517" spans="1:25" hidden="1" x14ac:dyDescent="0.25">
      <c r="A517" s="75">
        <v>14</v>
      </c>
      <c r="B517" s="76"/>
      <c r="C517" s="76"/>
      <c r="D517" s="76"/>
      <c r="E517" s="76"/>
      <c r="F517" s="76"/>
      <c r="G517" s="76"/>
      <c r="H517" s="76"/>
      <c r="I517" s="76"/>
      <c r="J517" s="76"/>
      <c r="K517" s="76"/>
      <c r="L517" s="76"/>
      <c r="M517" s="76"/>
      <c r="N517" s="76"/>
      <c r="O517" s="76"/>
      <c r="P517" s="76"/>
      <c r="Q517" s="76"/>
      <c r="R517" s="76"/>
      <c r="S517" s="76"/>
      <c r="T517" s="76"/>
      <c r="U517" s="76"/>
      <c r="V517" s="76"/>
      <c r="W517" s="76"/>
      <c r="X517" s="76"/>
      <c r="Y517" s="76"/>
    </row>
    <row r="518" spans="1:25" hidden="1" x14ac:dyDescent="0.25">
      <c r="A518" s="75">
        <v>15</v>
      </c>
      <c r="B518" s="76"/>
      <c r="C518" s="76"/>
      <c r="D518" s="76"/>
      <c r="E518" s="76"/>
      <c r="F518" s="76"/>
      <c r="G518" s="76"/>
      <c r="H518" s="76"/>
      <c r="I518" s="76"/>
      <c r="J518" s="76"/>
      <c r="K518" s="76"/>
      <c r="L518" s="76"/>
      <c r="M518" s="76"/>
      <c r="N518" s="76"/>
      <c r="O518" s="76"/>
      <c r="P518" s="76"/>
      <c r="Q518" s="76"/>
      <c r="R518" s="76"/>
      <c r="S518" s="76"/>
      <c r="T518" s="76"/>
      <c r="U518" s="76"/>
      <c r="V518" s="76"/>
      <c r="W518" s="76"/>
      <c r="X518" s="76"/>
      <c r="Y518" s="76"/>
    </row>
    <row r="519" spans="1:25" hidden="1" x14ac:dyDescent="0.25">
      <c r="A519" s="75">
        <v>16</v>
      </c>
      <c r="B519" s="76"/>
      <c r="C519" s="76"/>
      <c r="D519" s="76"/>
      <c r="E519" s="76"/>
      <c r="F519" s="76"/>
      <c r="G519" s="76"/>
      <c r="H519" s="76"/>
      <c r="I519" s="76"/>
      <c r="J519" s="76"/>
      <c r="K519" s="76"/>
      <c r="L519" s="76"/>
      <c r="M519" s="76"/>
      <c r="N519" s="76"/>
      <c r="O519" s="76"/>
      <c r="P519" s="76"/>
      <c r="Q519" s="76"/>
      <c r="R519" s="76"/>
      <c r="S519" s="76"/>
      <c r="T519" s="76"/>
      <c r="U519" s="76"/>
      <c r="V519" s="76"/>
      <c r="W519" s="76"/>
      <c r="X519" s="76"/>
      <c r="Y519" s="76"/>
    </row>
    <row r="520" spans="1:25" hidden="1" x14ac:dyDescent="0.25">
      <c r="A520" s="75">
        <v>17</v>
      </c>
      <c r="B520" s="76"/>
      <c r="C520" s="76"/>
      <c r="D520" s="76"/>
      <c r="E520" s="76"/>
      <c r="F520" s="76"/>
      <c r="G520" s="76"/>
      <c r="H520" s="76"/>
      <c r="I520" s="76"/>
      <c r="J520" s="76"/>
      <c r="K520" s="76"/>
      <c r="L520" s="76"/>
      <c r="M520" s="76"/>
      <c r="N520" s="76"/>
      <c r="O520" s="76"/>
      <c r="P520" s="76"/>
      <c r="Q520" s="76"/>
      <c r="R520" s="76"/>
      <c r="S520" s="76"/>
      <c r="T520" s="76"/>
      <c r="U520" s="76"/>
      <c r="V520" s="76"/>
      <c r="W520" s="76"/>
      <c r="X520" s="76"/>
      <c r="Y520" s="76"/>
    </row>
    <row r="521" spans="1:25" hidden="1" x14ac:dyDescent="0.25">
      <c r="A521" s="75">
        <v>18</v>
      </c>
      <c r="B521" s="76"/>
      <c r="C521" s="76"/>
      <c r="D521" s="76"/>
      <c r="E521" s="76"/>
      <c r="F521" s="76"/>
      <c r="G521" s="76"/>
      <c r="H521" s="76"/>
      <c r="I521" s="76"/>
      <c r="J521" s="76"/>
      <c r="K521" s="76"/>
      <c r="L521" s="76"/>
      <c r="M521" s="76"/>
      <c r="N521" s="76"/>
      <c r="O521" s="76"/>
      <c r="P521" s="76"/>
      <c r="Q521" s="76"/>
      <c r="R521" s="76"/>
      <c r="S521" s="76"/>
      <c r="T521" s="76"/>
      <c r="U521" s="76"/>
      <c r="V521" s="76"/>
      <c r="W521" s="76"/>
      <c r="X521" s="76"/>
      <c r="Y521" s="76"/>
    </row>
    <row r="522" spans="1:25" hidden="1" x14ac:dyDescent="0.25">
      <c r="A522" s="75">
        <v>19</v>
      </c>
      <c r="B522" s="76"/>
      <c r="C522" s="76"/>
      <c r="D522" s="76"/>
      <c r="E522" s="76"/>
      <c r="F522" s="76"/>
      <c r="G522" s="76"/>
      <c r="H522" s="76"/>
      <c r="I522" s="76"/>
      <c r="J522" s="76"/>
      <c r="K522" s="76"/>
      <c r="L522" s="76"/>
      <c r="M522" s="76"/>
      <c r="N522" s="76"/>
      <c r="O522" s="76"/>
      <c r="P522" s="76"/>
      <c r="Q522" s="76"/>
      <c r="R522" s="76"/>
      <c r="S522" s="76"/>
      <c r="T522" s="76"/>
      <c r="U522" s="76"/>
      <c r="V522" s="76"/>
      <c r="W522" s="76"/>
      <c r="X522" s="76"/>
      <c r="Y522" s="76"/>
    </row>
    <row r="523" spans="1:25" hidden="1" x14ac:dyDescent="0.25">
      <c r="A523" s="75">
        <v>20</v>
      </c>
      <c r="B523" s="76"/>
      <c r="C523" s="76"/>
      <c r="D523" s="76"/>
      <c r="E523" s="76"/>
      <c r="F523" s="76"/>
      <c r="G523" s="76"/>
      <c r="H523" s="76"/>
      <c r="I523" s="76"/>
      <c r="J523" s="76"/>
      <c r="K523" s="76"/>
      <c r="L523" s="76"/>
      <c r="M523" s="76"/>
      <c r="N523" s="76"/>
      <c r="O523" s="76"/>
      <c r="P523" s="76"/>
      <c r="Q523" s="76"/>
      <c r="R523" s="76"/>
      <c r="S523" s="76"/>
      <c r="T523" s="76"/>
      <c r="U523" s="76"/>
      <c r="V523" s="76"/>
      <c r="W523" s="76"/>
      <c r="X523" s="76"/>
      <c r="Y523" s="76"/>
    </row>
    <row r="524" spans="1:25" hidden="1" x14ac:dyDescent="0.25">
      <c r="A524" s="75">
        <v>21</v>
      </c>
      <c r="B524" s="76"/>
      <c r="C524" s="76"/>
      <c r="D524" s="76"/>
      <c r="E524" s="76"/>
      <c r="F524" s="76"/>
      <c r="G524" s="76"/>
      <c r="H524" s="76"/>
      <c r="I524" s="76"/>
      <c r="J524" s="76"/>
      <c r="K524" s="76"/>
      <c r="L524" s="76"/>
      <c r="M524" s="76"/>
      <c r="N524" s="76"/>
      <c r="O524" s="76"/>
      <c r="P524" s="76"/>
      <c r="Q524" s="76"/>
      <c r="R524" s="76"/>
      <c r="S524" s="76"/>
      <c r="T524" s="76"/>
      <c r="U524" s="76"/>
      <c r="V524" s="76"/>
      <c r="W524" s="76"/>
      <c r="X524" s="76"/>
      <c r="Y524" s="76"/>
    </row>
    <row r="525" spans="1:25" hidden="1" x14ac:dyDescent="0.25">
      <c r="A525" s="75">
        <v>22</v>
      </c>
      <c r="B525" s="76"/>
      <c r="C525" s="76"/>
      <c r="D525" s="76"/>
      <c r="E525" s="76"/>
      <c r="F525" s="76"/>
      <c r="G525" s="76"/>
      <c r="H525" s="76"/>
      <c r="I525" s="76"/>
      <c r="J525" s="76"/>
      <c r="K525" s="76"/>
      <c r="L525" s="76"/>
      <c r="M525" s="76"/>
      <c r="N525" s="76"/>
      <c r="O525" s="76"/>
      <c r="P525" s="76"/>
      <c r="Q525" s="76"/>
      <c r="R525" s="76"/>
      <c r="S525" s="76"/>
      <c r="T525" s="76"/>
      <c r="U525" s="76"/>
      <c r="V525" s="76"/>
      <c r="W525" s="76"/>
      <c r="X525" s="76"/>
      <c r="Y525" s="76"/>
    </row>
    <row r="526" spans="1:25" hidden="1" x14ac:dyDescent="0.25">
      <c r="A526" s="75">
        <v>23</v>
      </c>
      <c r="B526" s="76"/>
      <c r="C526" s="76"/>
      <c r="D526" s="76"/>
      <c r="E526" s="76"/>
      <c r="F526" s="76"/>
      <c r="G526" s="76"/>
      <c r="H526" s="76"/>
      <c r="I526" s="76"/>
      <c r="J526" s="76"/>
      <c r="K526" s="76"/>
      <c r="L526" s="76"/>
      <c r="M526" s="76"/>
      <c r="N526" s="76"/>
      <c r="O526" s="76"/>
      <c r="P526" s="76"/>
      <c r="Q526" s="76"/>
      <c r="R526" s="76"/>
      <c r="S526" s="76"/>
      <c r="T526" s="76"/>
      <c r="U526" s="76"/>
      <c r="V526" s="76"/>
      <c r="W526" s="76"/>
      <c r="X526" s="76"/>
      <c r="Y526" s="76"/>
    </row>
    <row r="527" spans="1:25" hidden="1" x14ac:dyDescent="0.25">
      <c r="A527" s="75">
        <v>24</v>
      </c>
      <c r="B527" s="76"/>
      <c r="C527" s="76"/>
      <c r="D527" s="76"/>
      <c r="E527" s="76"/>
      <c r="F527" s="76"/>
      <c r="G527" s="76"/>
      <c r="H527" s="76"/>
      <c r="I527" s="76"/>
      <c r="J527" s="76"/>
      <c r="K527" s="76"/>
      <c r="L527" s="76"/>
      <c r="M527" s="76"/>
      <c r="N527" s="76"/>
      <c r="O527" s="76"/>
      <c r="P527" s="76"/>
      <c r="Q527" s="76"/>
      <c r="R527" s="76"/>
      <c r="S527" s="76"/>
      <c r="T527" s="76"/>
      <c r="U527" s="76"/>
      <c r="V527" s="76"/>
      <c r="W527" s="76"/>
      <c r="X527" s="76"/>
      <c r="Y527" s="76"/>
    </row>
    <row r="528" spans="1:25" hidden="1" x14ac:dyDescent="0.25">
      <c r="A528" s="75">
        <v>25</v>
      </c>
      <c r="B528" s="76"/>
      <c r="C528" s="76"/>
      <c r="D528" s="76"/>
      <c r="E528" s="76"/>
      <c r="F528" s="76"/>
      <c r="G528" s="76"/>
      <c r="H528" s="76"/>
      <c r="I528" s="76"/>
      <c r="J528" s="76"/>
      <c r="K528" s="76"/>
      <c r="L528" s="76"/>
      <c r="M528" s="76"/>
      <c r="N528" s="76"/>
      <c r="O528" s="76"/>
      <c r="P528" s="76"/>
      <c r="Q528" s="76"/>
      <c r="R528" s="76"/>
      <c r="S528" s="76"/>
      <c r="T528" s="76"/>
      <c r="U528" s="76"/>
      <c r="V528" s="76"/>
      <c r="W528" s="76"/>
      <c r="X528" s="76"/>
      <c r="Y528" s="76"/>
    </row>
    <row r="529" spans="1:25" hidden="1" x14ac:dyDescent="0.25">
      <c r="A529" s="75">
        <v>26</v>
      </c>
      <c r="B529" s="76"/>
      <c r="C529" s="76"/>
      <c r="D529" s="76"/>
      <c r="E529" s="76"/>
      <c r="F529" s="76"/>
      <c r="G529" s="76"/>
      <c r="H529" s="76"/>
      <c r="I529" s="76"/>
      <c r="J529" s="76"/>
      <c r="K529" s="76"/>
      <c r="L529" s="76"/>
      <c r="M529" s="76"/>
      <c r="N529" s="76"/>
      <c r="O529" s="76"/>
      <c r="P529" s="76"/>
      <c r="Q529" s="76"/>
      <c r="R529" s="76"/>
      <c r="S529" s="76"/>
      <c r="T529" s="76"/>
      <c r="U529" s="76"/>
      <c r="V529" s="76"/>
      <c r="W529" s="76"/>
      <c r="X529" s="76"/>
      <c r="Y529" s="76"/>
    </row>
    <row r="530" spans="1:25" hidden="1" x14ac:dyDescent="0.25">
      <c r="A530" s="75">
        <v>27</v>
      </c>
      <c r="B530" s="76"/>
      <c r="C530" s="76"/>
      <c r="D530" s="76"/>
      <c r="E530" s="76"/>
      <c r="F530" s="76"/>
      <c r="G530" s="76"/>
      <c r="H530" s="76"/>
      <c r="I530" s="76"/>
      <c r="J530" s="76"/>
      <c r="K530" s="76"/>
      <c r="L530" s="76"/>
      <c r="M530" s="76"/>
      <c r="N530" s="76"/>
      <c r="O530" s="76"/>
      <c r="P530" s="76"/>
      <c r="Q530" s="76"/>
      <c r="R530" s="76"/>
      <c r="S530" s="76"/>
      <c r="T530" s="76"/>
      <c r="U530" s="76"/>
      <c r="V530" s="76"/>
      <c r="W530" s="76"/>
      <c r="X530" s="76"/>
      <c r="Y530" s="76"/>
    </row>
    <row r="531" spans="1:25" hidden="1" x14ac:dyDescent="0.25">
      <c r="A531" s="75">
        <v>28</v>
      </c>
      <c r="B531" s="76"/>
      <c r="C531" s="76"/>
      <c r="D531" s="76"/>
      <c r="E531" s="76"/>
      <c r="F531" s="76"/>
      <c r="G531" s="76"/>
      <c r="H531" s="76"/>
      <c r="I531" s="76"/>
      <c r="J531" s="76"/>
      <c r="K531" s="76"/>
      <c r="L531" s="76"/>
      <c r="M531" s="76"/>
      <c r="N531" s="76"/>
      <c r="O531" s="76"/>
      <c r="P531" s="76"/>
      <c r="Q531" s="76"/>
      <c r="R531" s="76"/>
      <c r="S531" s="76"/>
      <c r="T531" s="76"/>
      <c r="U531" s="76"/>
      <c r="V531" s="76"/>
      <c r="W531" s="76"/>
      <c r="X531" s="76"/>
      <c r="Y531" s="76"/>
    </row>
    <row r="532" spans="1:25" hidden="1" x14ac:dyDescent="0.25">
      <c r="A532" s="75">
        <v>29</v>
      </c>
      <c r="B532" s="76"/>
      <c r="C532" s="76"/>
      <c r="D532" s="76"/>
      <c r="E532" s="76"/>
      <c r="F532" s="76"/>
      <c r="G532" s="76"/>
      <c r="H532" s="76"/>
      <c r="I532" s="76"/>
      <c r="J532" s="76"/>
      <c r="K532" s="76"/>
      <c r="L532" s="76"/>
      <c r="M532" s="76"/>
      <c r="N532" s="76"/>
      <c r="O532" s="76"/>
      <c r="P532" s="76"/>
      <c r="Q532" s="76"/>
      <c r="R532" s="76"/>
      <c r="S532" s="76"/>
      <c r="T532" s="76"/>
      <c r="U532" s="76"/>
      <c r="V532" s="76"/>
      <c r="W532" s="76"/>
      <c r="X532" s="76"/>
      <c r="Y532" s="76"/>
    </row>
    <row r="533" spans="1:25" hidden="1" x14ac:dyDescent="0.25">
      <c r="A533" s="75">
        <v>30</v>
      </c>
      <c r="B533" s="76"/>
      <c r="C533" s="76"/>
      <c r="D533" s="76"/>
      <c r="E533" s="76"/>
      <c r="F533" s="76"/>
      <c r="G533" s="76"/>
      <c r="H533" s="76"/>
      <c r="I533" s="76"/>
      <c r="J533" s="76"/>
      <c r="K533" s="76"/>
      <c r="L533" s="76"/>
      <c r="M533" s="76"/>
      <c r="N533" s="76"/>
      <c r="O533" s="76"/>
      <c r="P533" s="76"/>
      <c r="Q533" s="76"/>
      <c r="R533" s="76"/>
      <c r="S533" s="76"/>
      <c r="T533" s="76"/>
      <c r="U533" s="76"/>
      <c r="V533" s="76"/>
      <c r="W533" s="76"/>
      <c r="X533" s="76"/>
      <c r="Y533" s="76"/>
    </row>
    <row r="534" spans="1:25" hidden="1" outlineLevel="1" x14ac:dyDescent="0.25">
      <c r="A534" s="75">
        <v>31</v>
      </c>
      <c r="B534" s="76"/>
      <c r="C534" s="76"/>
      <c r="D534" s="76"/>
      <c r="E534" s="76"/>
      <c r="F534" s="76"/>
      <c r="G534" s="76"/>
      <c r="H534" s="76"/>
      <c r="I534" s="76"/>
      <c r="J534" s="76"/>
      <c r="K534" s="76"/>
      <c r="L534" s="76"/>
      <c r="M534" s="76"/>
      <c r="N534" s="76"/>
      <c r="O534" s="76"/>
      <c r="P534" s="76"/>
      <c r="Q534" s="76"/>
      <c r="R534" s="76"/>
      <c r="S534" s="76"/>
      <c r="T534" s="76"/>
      <c r="U534" s="76"/>
      <c r="V534" s="76"/>
      <c r="W534" s="76"/>
      <c r="X534" s="76"/>
      <c r="Y534" s="76"/>
    </row>
    <row r="535" spans="1:25" hidden="1" x14ac:dyDescent="0.25">
      <c r="A535" s="82"/>
      <c r="B535" s="112"/>
      <c r="C535" s="112"/>
      <c r="D535" s="112"/>
      <c r="E535" s="112"/>
      <c r="F535" s="112"/>
      <c r="G535" s="11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12"/>
      <c r="X535" s="112"/>
      <c r="Y535" s="112"/>
    </row>
    <row r="536" spans="1:25" ht="35.450000000000003" hidden="1" customHeight="1" x14ac:dyDescent="0.25">
      <c r="A536" s="96" t="s">
        <v>128</v>
      </c>
      <c r="B536" s="96"/>
      <c r="C536" s="96"/>
      <c r="D536" s="96"/>
      <c r="E536" s="96"/>
      <c r="F536" s="96"/>
      <c r="G536" s="96"/>
      <c r="H536" s="96"/>
      <c r="I536" s="96"/>
      <c r="J536" s="96"/>
      <c r="K536" s="96"/>
      <c r="L536" s="96"/>
      <c r="M536" s="96"/>
      <c r="N536" s="97" t="e">
        <f>'5_ЦК'!#REF!</f>
        <v>#REF!</v>
      </c>
      <c r="O536" s="97"/>
      <c r="P536" s="82"/>
      <c r="Q536" s="119"/>
      <c r="R536" s="82"/>
      <c r="S536" s="82"/>
      <c r="T536" s="82"/>
      <c r="U536" s="82"/>
      <c r="V536" s="82"/>
      <c r="W536" s="82"/>
      <c r="X536" s="82"/>
      <c r="Y536" s="82"/>
    </row>
    <row r="537" spans="1:25" ht="32.25" hidden="1" customHeight="1" x14ac:dyDescent="0.25">
      <c r="A537" s="96" t="s">
        <v>129</v>
      </c>
      <c r="B537" s="96"/>
      <c r="C537" s="96"/>
      <c r="D537" s="96"/>
      <c r="E537" s="96"/>
      <c r="F537" s="96"/>
      <c r="G537" s="96"/>
      <c r="H537" s="96"/>
      <c r="I537" s="96"/>
      <c r="J537" s="96"/>
      <c r="K537" s="96"/>
      <c r="L537" s="96"/>
      <c r="M537" s="96"/>
      <c r="N537" s="97" t="e">
        <f>'5_ЦК'!#REF!</f>
        <v>#REF!</v>
      </c>
      <c r="O537" s="97"/>
      <c r="P537" s="82"/>
      <c r="Q537" s="119"/>
      <c r="R537" s="82"/>
      <c r="S537" s="82"/>
      <c r="T537" s="82"/>
      <c r="U537" s="82"/>
      <c r="V537" s="82"/>
      <c r="W537" s="82"/>
      <c r="X537" s="82"/>
      <c r="Y537" s="82"/>
    </row>
    <row r="538" spans="1:25" ht="15.75" hidden="1" customHeight="1" x14ac:dyDescent="0.25"/>
    <row r="539" spans="1:25" hidden="1" x14ac:dyDescent="0.25">
      <c r="A539" s="96" t="s">
        <v>130</v>
      </c>
      <c r="B539" s="96"/>
      <c r="C539" s="96"/>
      <c r="D539" s="96"/>
      <c r="E539" s="96"/>
      <c r="F539" s="96"/>
      <c r="G539" s="96"/>
      <c r="H539" s="96"/>
      <c r="I539" s="96"/>
      <c r="J539" s="96"/>
      <c r="K539" s="96"/>
      <c r="L539" s="96"/>
      <c r="M539" s="96"/>
      <c r="N539" s="97" t="e">
        <f>'5_ЦК'!#REF!</f>
        <v>#REF!</v>
      </c>
      <c r="O539" s="97"/>
    </row>
    <row r="573" ht="15.75" customHeight="1" x14ac:dyDescent="0.25"/>
    <row r="607" ht="15" customHeight="1" x14ac:dyDescent="0.25"/>
    <row r="641" ht="15.75" customHeight="1" x14ac:dyDescent="0.25"/>
    <row r="675" ht="52.5" customHeight="1" x14ac:dyDescent="0.25"/>
    <row r="676" ht="52.5" customHeight="1" x14ac:dyDescent="0.25"/>
    <row r="677" ht="52.5" customHeight="1" x14ac:dyDescent="0.25"/>
    <row r="683" ht="36" customHeight="1" x14ac:dyDescent="0.25"/>
    <row r="686" ht="15.75" customHeight="1" x14ac:dyDescent="0.25"/>
    <row r="720" ht="15.75" customHeight="1" x14ac:dyDescent="0.25"/>
    <row r="754" ht="15.75" customHeight="1" x14ac:dyDescent="0.25"/>
    <row r="788" ht="15.75" customHeight="1" x14ac:dyDescent="0.25"/>
    <row r="822" ht="15.75" customHeight="1" x14ac:dyDescent="0.25"/>
    <row r="856" ht="15.75" customHeight="1" x14ac:dyDescent="0.25"/>
    <row r="890" ht="47.25" customHeight="1" x14ac:dyDescent="0.25"/>
    <row r="891" ht="47.25" customHeight="1" x14ac:dyDescent="0.25"/>
    <row r="892" ht="51" customHeight="1" x14ac:dyDescent="0.25"/>
    <row r="893" ht="19.5" customHeight="1" x14ac:dyDescent="0.25"/>
    <row r="894" ht="20.25" customHeight="1" x14ac:dyDescent="0.25"/>
    <row r="895" ht="15.75" customHeight="1" x14ac:dyDescent="0.25"/>
    <row r="897" ht="15.75" customHeight="1" x14ac:dyDescent="0.25"/>
  </sheetData>
  <mergeCells count="72">
    <mergeCell ref="A539:M539"/>
    <mergeCell ref="N539:O539"/>
    <mergeCell ref="A502:A503"/>
    <mergeCell ref="B502:Y502"/>
    <mergeCell ref="A536:M536"/>
    <mergeCell ref="N536:O536"/>
    <mergeCell ref="A537:M537"/>
    <mergeCell ref="N537:O537"/>
    <mergeCell ref="A400:A401"/>
    <mergeCell ref="B400:Y400"/>
    <mergeCell ref="A434:A435"/>
    <mergeCell ref="B434:Y434"/>
    <mergeCell ref="A468:A469"/>
    <mergeCell ref="B468:Y468"/>
    <mergeCell ref="A361:J362"/>
    <mergeCell ref="K361:O361"/>
    <mergeCell ref="A363:J363"/>
    <mergeCell ref="A364:J364"/>
    <mergeCell ref="A366:A367"/>
    <mergeCell ref="B366:Y366"/>
    <mergeCell ref="A357:M357"/>
    <mergeCell ref="N357:O357"/>
    <mergeCell ref="A358:M358"/>
    <mergeCell ref="N358:O358"/>
    <mergeCell ref="A359:M359"/>
    <mergeCell ref="N359:O359"/>
    <mergeCell ref="A255:A256"/>
    <mergeCell ref="B255:Y255"/>
    <mergeCell ref="A289:A290"/>
    <mergeCell ref="B289:Y289"/>
    <mergeCell ref="A323:A324"/>
    <mergeCell ref="B323:Y323"/>
    <mergeCell ref="A252:J252"/>
    <mergeCell ref="K252:L252"/>
    <mergeCell ref="M252:N252"/>
    <mergeCell ref="O252:P252"/>
    <mergeCell ref="Q252:R252"/>
    <mergeCell ref="S252:T252"/>
    <mergeCell ref="A247:M247"/>
    <mergeCell ref="N247:O247"/>
    <mergeCell ref="A249:Y249"/>
    <mergeCell ref="A250:J251"/>
    <mergeCell ref="K250:T250"/>
    <mergeCell ref="K251:L251"/>
    <mergeCell ref="M251:N251"/>
    <mergeCell ref="O251:P251"/>
    <mergeCell ref="Q251:R251"/>
    <mergeCell ref="S251:T251"/>
    <mergeCell ref="A243:M243"/>
    <mergeCell ref="N243:O243"/>
    <mergeCell ref="A244:M244"/>
    <mergeCell ref="N244:O244"/>
    <mergeCell ref="A245:M245"/>
    <mergeCell ref="N245:O245"/>
    <mergeCell ref="A141:A142"/>
    <mergeCell ref="B141:Y141"/>
    <mergeCell ref="A175:A176"/>
    <mergeCell ref="B175:Y175"/>
    <mergeCell ref="A209:A210"/>
    <mergeCell ref="B209:Y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71" max="24" man="1"/>
    <brk id="139" max="24" man="1"/>
    <brk id="207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B670F-BB9F-42A9-BE3D-A205BD3105D6}">
  <sheetPr>
    <pageSetUpPr fitToPage="1"/>
  </sheetPr>
  <dimension ref="B1:H12"/>
  <sheetViews>
    <sheetView zoomScaleNormal="100" zoomScaleSheetLayoutView="85" workbookViewId="0">
      <selection activeCell="H8" sqref="H8:I8"/>
    </sheetView>
  </sheetViews>
  <sheetFormatPr defaultRowHeight="12.75" x14ac:dyDescent="0.2"/>
  <cols>
    <col min="1" max="1" width="5.7109375" style="132" customWidth="1"/>
    <col min="2" max="2" width="74.7109375" style="132" customWidth="1"/>
    <col min="3" max="3" width="14.7109375" style="132" customWidth="1"/>
    <col min="4" max="4" width="18.7109375" style="132" customWidth="1"/>
    <col min="5" max="5" width="14.7109375" style="132" customWidth="1"/>
    <col min="6" max="6" width="9.140625" style="132"/>
    <col min="7" max="7" width="17" style="132" bestFit="1" customWidth="1"/>
    <col min="8" max="8" width="15.42578125" style="132" bestFit="1" customWidth="1"/>
    <col min="9" max="256" width="9.140625" style="132"/>
    <col min="257" max="257" width="5.7109375" style="132" customWidth="1"/>
    <col min="258" max="258" width="74.7109375" style="132" customWidth="1"/>
    <col min="259" max="259" width="14.7109375" style="132" customWidth="1"/>
    <col min="260" max="260" width="18.7109375" style="132" customWidth="1"/>
    <col min="261" max="261" width="14.7109375" style="132" customWidth="1"/>
    <col min="262" max="263" width="9.140625" style="132"/>
    <col min="264" max="264" width="14.5703125" style="132" bestFit="1" customWidth="1"/>
    <col min="265" max="512" width="9.140625" style="132"/>
    <col min="513" max="513" width="5.7109375" style="132" customWidth="1"/>
    <col min="514" max="514" width="74.7109375" style="132" customWidth="1"/>
    <col min="515" max="515" width="14.7109375" style="132" customWidth="1"/>
    <col min="516" max="516" width="18.7109375" style="132" customWidth="1"/>
    <col min="517" max="517" width="14.7109375" style="132" customWidth="1"/>
    <col min="518" max="519" width="9.140625" style="132"/>
    <col min="520" max="520" width="14.5703125" style="132" bestFit="1" customWidth="1"/>
    <col min="521" max="768" width="9.140625" style="132"/>
    <col min="769" max="769" width="5.7109375" style="132" customWidth="1"/>
    <col min="770" max="770" width="74.7109375" style="132" customWidth="1"/>
    <col min="771" max="771" width="14.7109375" style="132" customWidth="1"/>
    <col min="772" max="772" width="18.7109375" style="132" customWidth="1"/>
    <col min="773" max="773" width="14.7109375" style="132" customWidth="1"/>
    <col min="774" max="775" width="9.140625" style="132"/>
    <col min="776" max="776" width="14.5703125" style="132" bestFit="1" customWidth="1"/>
    <col min="777" max="1024" width="9.140625" style="132"/>
    <col min="1025" max="1025" width="5.7109375" style="132" customWidth="1"/>
    <col min="1026" max="1026" width="74.7109375" style="132" customWidth="1"/>
    <col min="1027" max="1027" width="14.7109375" style="132" customWidth="1"/>
    <col min="1028" max="1028" width="18.7109375" style="132" customWidth="1"/>
    <col min="1029" max="1029" width="14.7109375" style="132" customWidth="1"/>
    <col min="1030" max="1031" width="9.140625" style="132"/>
    <col min="1032" max="1032" width="14.5703125" style="132" bestFit="1" customWidth="1"/>
    <col min="1033" max="1280" width="9.140625" style="132"/>
    <col min="1281" max="1281" width="5.7109375" style="132" customWidth="1"/>
    <col min="1282" max="1282" width="74.7109375" style="132" customWidth="1"/>
    <col min="1283" max="1283" width="14.7109375" style="132" customWidth="1"/>
    <col min="1284" max="1284" width="18.7109375" style="132" customWidth="1"/>
    <col min="1285" max="1285" width="14.7109375" style="132" customWidth="1"/>
    <col min="1286" max="1287" width="9.140625" style="132"/>
    <col min="1288" max="1288" width="14.5703125" style="132" bestFit="1" customWidth="1"/>
    <col min="1289" max="1536" width="9.140625" style="132"/>
    <col min="1537" max="1537" width="5.7109375" style="132" customWidth="1"/>
    <col min="1538" max="1538" width="74.7109375" style="132" customWidth="1"/>
    <col min="1539" max="1539" width="14.7109375" style="132" customWidth="1"/>
    <col min="1540" max="1540" width="18.7109375" style="132" customWidth="1"/>
    <col min="1541" max="1541" width="14.7109375" style="132" customWidth="1"/>
    <col min="1542" max="1543" width="9.140625" style="132"/>
    <col min="1544" max="1544" width="14.5703125" style="132" bestFit="1" customWidth="1"/>
    <col min="1545" max="1792" width="9.140625" style="132"/>
    <col min="1793" max="1793" width="5.7109375" style="132" customWidth="1"/>
    <col min="1794" max="1794" width="74.7109375" style="132" customWidth="1"/>
    <col min="1795" max="1795" width="14.7109375" style="132" customWidth="1"/>
    <col min="1796" max="1796" width="18.7109375" style="132" customWidth="1"/>
    <col min="1797" max="1797" width="14.7109375" style="132" customWidth="1"/>
    <col min="1798" max="1799" width="9.140625" style="132"/>
    <col min="1800" max="1800" width="14.5703125" style="132" bestFit="1" customWidth="1"/>
    <col min="1801" max="2048" width="9.140625" style="132"/>
    <col min="2049" max="2049" width="5.7109375" style="132" customWidth="1"/>
    <col min="2050" max="2050" width="74.7109375" style="132" customWidth="1"/>
    <col min="2051" max="2051" width="14.7109375" style="132" customWidth="1"/>
    <col min="2052" max="2052" width="18.7109375" style="132" customWidth="1"/>
    <col min="2053" max="2053" width="14.7109375" style="132" customWidth="1"/>
    <col min="2054" max="2055" width="9.140625" style="132"/>
    <col min="2056" max="2056" width="14.5703125" style="132" bestFit="1" customWidth="1"/>
    <col min="2057" max="2304" width="9.140625" style="132"/>
    <col min="2305" max="2305" width="5.7109375" style="132" customWidth="1"/>
    <col min="2306" max="2306" width="74.7109375" style="132" customWidth="1"/>
    <col min="2307" max="2307" width="14.7109375" style="132" customWidth="1"/>
    <col min="2308" max="2308" width="18.7109375" style="132" customWidth="1"/>
    <col min="2309" max="2309" width="14.7109375" style="132" customWidth="1"/>
    <col min="2310" max="2311" width="9.140625" style="132"/>
    <col min="2312" max="2312" width="14.5703125" style="132" bestFit="1" customWidth="1"/>
    <col min="2313" max="2560" width="9.140625" style="132"/>
    <col min="2561" max="2561" width="5.7109375" style="132" customWidth="1"/>
    <col min="2562" max="2562" width="74.7109375" style="132" customWidth="1"/>
    <col min="2563" max="2563" width="14.7109375" style="132" customWidth="1"/>
    <col min="2564" max="2564" width="18.7109375" style="132" customWidth="1"/>
    <col min="2565" max="2565" width="14.7109375" style="132" customWidth="1"/>
    <col min="2566" max="2567" width="9.140625" style="132"/>
    <col min="2568" max="2568" width="14.5703125" style="132" bestFit="1" customWidth="1"/>
    <col min="2569" max="2816" width="9.140625" style="132"/>
    <col min="2817" max="2817" width="5.7109375" style="132" customWidth="1"/>
    <col min="2818" max="2818" width="74.7109375" style="132" customWidth="1"/>
    <col min="2819" max="2819" width="14.7109375" style="132" customWidth="1"/>
    <col min="2820" max="2820" width="18.7109375" style="132" customWidth="1"/>
    <col min="2821" max="2821" width="14.7109375" style="132" customWidth="1"/>
    <col min="2822" max="2823" width="9.140625" style="132"/>
    <col min="2824" max="2824" width="14.5703125" style="132" bestFit="1" customWidth="1"/>
    <col min="2825" max="3072" width="9.140625" style="132"/>
    <col min="3073" max="3073" width="5.7109375" style="132" customWidth="1"/>
    <col min="3074" max="3074" width="74.7109375" style="132" customWidth="1"/>
    <col min="3075" max="3075" width="14.7109375" style="132" customWidth="1"/>
    <col min="3076" max="3076" width="18.7109375" style="132" customWidth="1"/>
    <col min="3077" max="3077" width="14.7109375" style="132" customWidth="1"/>
    <col min="3078" max="3079" width="9.140625" style="132"/>
    <col min="3080" max="3080" width="14.5703125" style="132" bestFit="1" customWidth="1"/>
    <col min="3081" max="3328" width="9.140625" style="132"/>
    <col min="3329" max="3329" width="5.7109375" style="132" customWidth="1"/>
    <col min="3330" max="3330" width="74.7109375" style="132" customWidth="1"/>
    <col min="3331" max="3331" width="14.7109375" style="132" customWidth="1"/>
    <col min="3332" max="3332" width="18.7109375" style="132" customWidth="1"/>
    <col min="3333" max="3333" width="14.7109375" style="132" customWidth="1"/>
    <col min="3334" max="3335" width="9.140625" style="132"/>
    <col min="3336" max="3336" width="14.5703125" style="132" bestFit="1" customWidth="1"/>
    <col min="3337" max="3584" width="9.140625" style="132"/>
    <col min="3585" max="3585" width="5.7109375" style="132" customWidth="1"/>
    <col min="3586" max="3586" width="74.7109375" style="132" customWidth="1"/>
    <col min="3587" max="3587" width="14.7109375" style="132" customWidth="1"/>
    <col min="3588" max="3588" width="18.7109375" style="132" customWidth="1"/>
    <col min="3589" max="3589" width="14.7109375" style="132" customWidth="1"/>
    <col min="3590" max="3591" width="9.140625" style="132"/>
    <col min="3592" max="3592" width="14.5703125" style="132" bestFit="1" customWidth="1"/>
    <col min="3593" max="3840" width="9.140625" style="132"/>
    <col min="3841" max="3841" width="5.7109375" style="132" customWidth="1"/>
    <col min="3842" max="3842" width="74.7109375" style="132" customWidth="1"/>
    <col min="3843" max="3843" width="14.7109375" style="132" customWidth="1"/>
    <col min="3844" max="3844" width="18.7109375" style="132" customWidth="1"/>
    <col min="3845" max="3845" width="14.7109375" style="132" customWidth="1"/>
    <col min="3846" max="3847" width="9.140625" style="132"/>
    <col min="3848" max="3848" width="14.5703125" style="132" bestFit="1" customWidth="1"/>
    <col min="3849" max="4096" width="9.140625" style="132"/>
    <col min="4097" max="4097" width="5.7109375" style="132" customWidth="1"/>
    <col min="4098" max="4098" width="74.7109375" style="132" customWidth="1"/>
    <col min="4099" max="4099" width="14.7109375" style="132" customWidth="1"/>
    <col min="4100" max="4100" width="18.7109375" style="132" customWidth="1"/>
    <col min="4101" max="4101" width="14.7109375" style="132" customWidth="1"/>
    <col min="4102" max="4103" width="9.140625" style="132"/>
    <col min="4104" max="4104" width="14.5703125" style="132" bestFit="1" customWidth="1"/>
    <col min="4105" max="4352" width="9.140625" style="132"/>
    <col min="4353" max="4353" width="5.7109375" style="132" customWidth="1"/>
    <col min="4354" max="4354" width="74.7109375" style="132" customWidth="1"/>
    <col min="4355" max="4355" width="14.7109375" style="132" customWidth="1"/>
    <col min="4356" max="4356" width="18.7109375" style="132" customWidth="1"/>
    <col min="4357" max="4357" width="14.7109375" style="132" customWidth="1"/>
    <col min="4358" max="4359" width="9.140625" style="132"/>
    <col min="4360" max="4360" width="14.5703125" style="132" bestFit="1" customWidth="1"/>
    <col min="4361" max="4608" width="9.140625" style="132"/>
    <col min="4609" max="4609" width="5.7109375" style="132" customWidth="1"/>
    <col min="4610" max="4610" width="74.7109375" style="132" customWidth="1"/>
    <col min="4611" max="4611" width="14.7109375" style="132" customWidth="1"/>
    <col min="4612" max="4612" width="18.7109375" style="132" customWidth="1"/>
    <col min="4613" max="4613" width="14.7109375" style="132" customWidth="1"/>
    <col min="4614" max="4615" width="9.140625" style="132"/>
    <col min="4616" max="4616" width="14.5703125" style="132" bestFit="1" customWidth="1"/>
    <col min="4617" max="4864" width="9.140625" style="132"/>
    <col min="4865" max="4865" width="5.7109375" style="132" customWidth="1"/>
    <col min="4866" max="4866" width="74.7109375" style="132" customWidth="1"/>
    <col min="4867" max="4867" width="14.7109375" style="132" customWidth="1"/>
    <col min="4868" max="4868" width="18.7109375" style="132" customWidth="1"/>
    <col min="4869" max="4869" width="14.7109375" style="132" customWidth="1"/>
    <col min="4870" max="4871" width="9.140625" style="132"/>
    <col min="4872" max="4872" width="14.5703125" style="132" bestFit="1" customWidth="1"/>
    <col min="4873" max="5120" width="9.140625" style="132"/>
    <col min="5121" max="5121" width="5.7109375" style="132" customWidth="1"/>
    <col min="5122" max="5122" width="74.7109375" style="132" customWidth="1"/>
    <col min="5123" max="5123" width="14.7109375" style="132" customWidth="1"/>
    <col min="5124" max="5124" width="18.7109375" style="132" customWidth="1"/>
    <col min="5125" max="5125" width="14.7109375" style="132" customWidth="1"/>
    <col min="5126" max="5127" width="9.140625" style="132"/>
    <col min="5128" max="5128" width="14.5703125" style="132" bestFit="1" customWidth="1"/>
    <col min="5129" max="5376" width="9.140625" style="132"/>
    <col min="5377" max="5377" width="5.7109375" style="132" customWidth="1"/>
    <col min="5378" max="5378" width="74.7109375" style="132" customWidth="1"/>
    <col min="5379" max="5379" width="14.7109375" style="132" customWidth="1"/>
    <col min="5380" max="5380" width="18.7109375" style="132" customWidth="1"/>
    <col min="5381" max="5381" width="14.7109375" style="132" customWidth="1"/>
    <col min="5382" max="5383" width="9.140625" style="132"/>
    <col min="5384" max="5384" width="14.5703125" style="132" bestFit="1" customWidth="1"/>
    <col min="5385" max="5632" width="9.140625" style="132"/>
    <col min="5633" max="5633" width="5.7109375" style="132" customWidth="1"/>
    <col min="5634" max="5634" width="74.7109375" style="132" customWidth="1"/>
    <col min="5635" max="5635" width="14.7109375" style="132" customWidth="1"/>
    <col min="5636" max="5636" width="18.7109375" style="132" customWidth="1"/>
    <col min="5637" max="5637" width="14.7109375" style="132" customWidth="1"/>
    <col min="5638" max="5639" width="9.140625" style="132"/>
    <col min="5640" max="5640" width="14.5703125" style="132" bestFit="1" customWidth="1"/>
    <col min="5641" max="5888" width="9.140625" style="132"/>
    <col min="5889" max="5889" width="5.7109375" style="132" customWidth="1"/>
    <col min="5890" max="5890" width="74.7109375" style="132" customWidth="1"/>
    <col min="5891" max="5891" width="14.7109375" style="132" customWidth="1"/>
    <col min="5892" max="5892" width="18.7109375" style="132" customWidth="1"/>
    <col min="5893" max="5893" width="14.7109375" style="132" customWidth="1"/>
    <col min="5894" max="5895" width="9.140625" style="132"/>
    <col min="5896" max="5896" width="14.5703125" style="132" bestFit="1" customWidth="1"/>
    <col min="5897" max="6144" width="9.140625" style="132"/>
    <col min="6145" max="6145" width="5.7109375" style="132" customWidth="1"/>
    <col min="6146" max="6146" width="74.7109375" style="132" customWidth="1"/>
    <col min="6147" max="6147" width="14.7109375" style="132" customWidth="1"/>
    <col min="6148" max="6148" width="18.7109375" style="132" customWidth="1"/>
    <col min="6149" max="6149" width="14.7109375" style="132" customWidth="1"/>
    <col min="6150" max="6151" width="9.140625" style="132"/>
    <col min="6152" max="6152" width="14.5703125" style="132" bestFit="1" customWidth="1"/>
    <col min="6153" max="6400" width="9.140625" style="132"/>
    <col min="6401" max="6401" width="5.7109375" style="132" customWidth="1"/>
    <col min="6402" max="6402" width="74.7109375" style="132" customWidth="1"/>
    <col min="6403" max="6403" width="14.7109375" style="132" customWidth="1"/>
    <col min="6404" max="6404" width="18.7109375" style="132" customWidth="1"/>
    <col min="6405" max="6405" width="14.7109375" style="132" customWidth="1"/>
    <col min="6406" max="6407" width="9.140625" style="132"/>
    <col min="6408" max="6408" width="14.5703125" style="132" bestFit="1" customWidth="1"/>
    <col min="6409" max="6656" width="9.140625" style="132"/>
    <col min="6657" max="6657" width="5.7109375" style="132" customWidth="1"/>
    <col min="6658" max="6658" width="74.7109375" style="132" customWidth="1"/>
    <col min="6659" max="6659" width="14.7109375" style="132" customWidth="1"/>
    <col min="6660" max="6660" width="18.7109375" style="132" customWidth="1"/>
    <col min="6661" max="6661" width="14.7109375" style="132" customWidth="1"/>
    <col min="6662" max="6663" width="9.140625" style="132"/>
    <col min="6664" max="6664" width="14.5703125" style="132" bestFit="1" customWidth="1"/>
    <col min="6665" max="6912" width="9.140625" style="132"/>
    <col min="6913" max="6913" width="5.7109375" style="132" customWidth="1"/>
    <col min="6914" max="6914" width="74.7109375" style="132" customWidth="1"/>
    <col min="6915" max="6915" width="14.7109375" style="132" customWidth="1"/>
    <col min="6916" max="6916" width="18.7109375" style="132" customWidth="1"/>
    <col min="6917" max="6917" width="14.7109375" style="132" customWidth="1"/>
    <col min="6918" max="6919" width="9.140625" style="132"/>
    <col min="6920" max="6920" width="14.5703125" style="132" bestFit="1" customWidth="1"/>
    <col min="6921" max="7168" width="9.140625" style="132"/>
    <col min="7169" max="7169" width="5.7109375" style="132" customWidth="1"/>
    <col min="7170" max="7170" width="74.7109375" style="132" customWidth="1"/>
    <col min="7171" max="7171" width="14.7109375" style="132" customWidth="1"/>
    <col min="7172" max="7172" width="18.7109375" style="132" customWidth="1"/>
    <col min="7173" max="7173" width="14.7109375" style="132" customWidth="1"/>
    <col min="7174" max="7175" width="9.140625" style="132"/>
    <col min="7176" max="7176" width="14.5703125" style="132" bestFit="1" customWidth="1"/>
    <col min="7177" max="7424" width="9.140625" style="132"/>
    <col min="7425" max="7425" width="5.7109375" style="132" customWidth="1"/>
    <col min="7426" max="7426" width="74.7109375" style="132" customWidth="1"/>
    <col min="7427" max="7427" width="14.7109375" style="132" customWidth="1"/>
    <col min="7428" max="7428" width="18.7109375" style="132" customWidth="1"/>
    <col min="7429" max="7429" width="14.7109375" style="132" customWidth="1"/>
    <col min="7430" max="7431" width="9.140625" style="132"/>
    <col min="7432" max="7432" width="14.5703125" style="132" bestFit="1" customWidth="1"/>
    <col min="7433" max="7680" width="9.140625" style="132"/>
    <col min="7681" max="7681" width="5.7109375" style="132" customWidth="1"/>
    <col min="7682" max="7682" width="74.7109375" style="132" customWidth="1"/>
    <col min="7683" max="7683" width="14.7109375" style="132" customWidth="1"/>
    <col min="7684" max="7684" width="18.7109375" style="132" customWidth="1"/>
    <col min="7685" max="7685" width="14.7109375" style="132" customWidth="1"/>
    <col min="7686" max="7687" width="9.140625" style="132"/>
    <col min="7688" max="7688" width="14.5703125" style="132" bestFit="1" customWidth="1"/>
    <col min="7689" max="7936" width="9.140625" style="132"/>
    <col min="7937" max="7937" width="5.7109375" style="132" customWidth="1"/>
    <col min="7938" max="7938" width="74.7109375" style="132" customWidth="1"/>
    <col min="7939" max="7939" width="14.7109375" style="132" customWidth="1"/>
    <col min="7940" max="7940" width="18.7109375" style="132" customWidth="1"/>
    <col min="7941" max="7941" width="14.7109375" style="132" customWidth="1"/>
    <col min="7942" max="7943" width="9.140625" style="132"/>
    <col min="7944" max="7944" width="14.5703125" style="132" bestFit="1" customWidth="1"/>
    <col min="7945" max="8192" width="9.140625" style="132"/>
    <col min="8193" max="8193" width="5.7109375" style="132" customWidth="1"/>
    <col min="8194" max="8194" width="74.7109375" style="132" customWidth="1"/>
    <col min="8195" max="8195" width="14.7109375" style="132" customWidth="1"/>
    <col min="8196" max="8196" width="18.7109375" style="132" customWidth="1"/>
    <col min="8197" max="8197" width="14.7109375" style="132" customWidth="1"/>
    <col min="8198" max="8199" width="9.140625" style="132"/>
    <col min="8200" max="8200" width="14.5703125" style="132" bestFit="1" customWidth="1"/>
    <col min="8201" max="8448" width="9.140625" style="132"/>
    <col min="8449" max="8449" width="5.7109375" style="132" customWidth="1"/>
    <col min="8450" max="8450" width="74.7109375" style="132" customWidth="1"/>
    <col min="8451" max="8451" width="14.7109375" style="132" customWidth="1"/>
    <col min="8452" max="8452" width="18.7109375" style="132" customWidth="1"/>
    <col min="8453" max="8453" width="14.7109375" style="132" customWidth="1"/>
    <col min="8454" max="8455" width="9.140625" style="132"/>
    <col min="8456" max="8456" width="14.5703125" style="132" bestFit="1" customWidth="1"/>
    <col min="8457" max="8704" width="9.140625" style="132"/>
    <col min="8705" max="8705" width="5.7109375" style="132" customWidth="1"/>
    <col min="8706" max="8706" width="74.7109375" style="132" customWidth="1"/>
    <col min="8707" max="8707" width="14.7109375" style="132" customWidth="1"/>
    <col min="8708" max="8708" width="18.7109375" style="132" customWidth="1"/>
    <col min="8709" max="8709" width="14.7109375" style="132" customWidth="1"/>
    <col min="8710" max="8711" width="9.140625" style="132"/>
    <col min="8712" max="8712" width="14.5703125" style="132" bestFit="1" customWidth="1"/>
    <col min="8713" max="8960" width="9.140625" style="132"/>
    <col min="8961" max="8961" width="5.7109375" style="132" customWidth="1"/>
    <col min="8962" max="8962" width="74.7109375" style="132" customWidth="1"/>
    <col min="8963" max="8963" width="14.7109375" style="132" customWidth="1"/>
    <col min="8964" max="8964" width="18.7109375" style="132" customWidth="1"/>
    <col min="8965" max="8965" width="14.7109375" style="132" customWidth="1"/>
    <col min="8966" max="8967" width="9.140625" style="132"/>
    <col min="8968" max="8968" width="14.5703125" style="132" bestFit="1" customWidth="1"/>
    <col min="8969" max="9216" width="9.140625" style="132"/>
    <col min="9217" max="9217" width="5.7109375" style="132" customWidth="1"/>
    <col min="9218" max="9218" width="74.7109375" style="132" customWidth="1"/>
    <col min="9219" max="9219" width="14.7109375" style="132" customWidth="1"/>
    <col min="9220" max="9220" width="18.7109375" style="132" customWidth="1"/>
    <col min="9221" max="9221" width="14.7109375" style="132" customWidth="1"/>
    <col min="9222" max="9223" width="9.140625" style="132"/>
    <col min="9224" max="9224" width="14.5703125" style="132" bestFit="1" customWidth="1"/>
    <col min="9225" max="9472" width="9.140625" style="132"/>
    <col min="9473" max="9473" width="5.7109375" style="132" customWidth="1"/>
    <col min="9474" max="9474" width="74.7109375" style="132" customWidth="1"/>
    <col min="9475" max="9475" width="14.7109375" style="132" customWidth="1"/>
    <col min="9476" max="9476" width="18.7109375" style="132" customWidth="1"/>
    <col min="9477" max="9477" width="14.7109375" style="132" customWidth="1"/>
    <col min="9478" max="9479" width="9.140625" style="132"/>
    <col min="9480" max="9480" width="14.5703125" style="132" bestFit="1" customWidth="1"/>
    <col min="9481" max="9728" width="9.140625" style="132"/>
    <col min="9729" max="9729" width="5.7109375" style="132" customWidth="1"/>
    <col min="9730" max="9730" width="74.7109375" style="132" customWidth="1"/>
    <col min="9731" max="9731" width="14.7109375" style="132" customWidth="1"/>
    <col min="9732" max="9732" width="18.7109375" style="132" customWidth="1"/>
    <col min="9733" max="9733" width="14.7109375" style="132" customWidth="1"/>
    <col min="9734" max="9735" width="9.140625" style="132"/>
    <col min="9736" max="9736" width="14.5703125" style="132" bestFit="1" customWidth="1"/>
    <col min="9737" max="9984" width="9.140625" style="132"/>
    <col min="9985" max="9985" width="5.7109375" style="132" customWidth="1"/>
    <col min="9986" max="9986" width="74.7109375" style="132" customWidth="1"/>
    <col min="9987" max="9987" width="14.7109375" style="132" customWidth="1"/>
    <col min="9988" max="9988" width="18.7109375" style="132" customWidth="1"/>
    <col min="9989" max="9989" width="14.7109375" style="132" customWidth="1"/>
    <col min="9990" max="9991" width="9.140625" style="132"/>
    <col min="9992" max="9992" width="14.5703125" style="132" bestFit="1" customWidth="1"/>
    <col min="9993" max="10240" width="9.140625" style="132"/>
    <col min="10241" max="10241" width="5.7109375" style="132" customWidth="1"/>
    <col min="10242" max="10242" width="74.7109375" style="132" customWidth="1"/>
    <col min="10243" max="10243" width="14.7109375" style="132" customWidth="1"/>
    <col min="10244" max="10244" width="18.7109375" style="132" customWidth="1"/>
    <col min="10245" max="10245" width="14.7109375" style="132" customWidth="1"/>
    <col min="10246" max="10247" width="9.140625" style="132"/>
    <col min="10248" max="10248" width="14.5703125" style="132" bestFit="1" customWidth="1"/>
    <col min="10249" max="10496" width="9.140625" style="132"/>
    <col min="10497" max="10497" width="5.7109375" style="132" customWidth="1"/>
    <col min="10498" max="10498" width="74.7109375" style="132" customWidth="1"/>
    <col min="10499" max="10499" width="14.7109375" style="132" customWidth="1"/>
    <col min="10500" max="10500" width="18.7109375" style="132" customWidth="1"/>
    <col min="10501" max="10501" width="14.7109375" style="132" customWidth="1"/>
    <col min="10502" max="10503" width="9.140625" style="132"/>
    <col min="10504" max="10504" width="14.5703125" style="132" bestFit="1" customWidth="1"/>
    <col min="10505" max="10752" width="9.140625" style="132"/>
    <col min="10753" max="10753" width="5.7109375" style="132" customWidth="1"/>
    <col min="10754" max="10754" width="74.7109375" style="132" customWidth="1"/>
    <col min="10755" max="10755" width="14.7109375" style="132" customWidth="1"/>
    <col min="10756" max="10756" width="18.7109375" style="132" customWidth="1"/>
    <col min="10757" max="10757" width="14.7109375" style="132" customWidth="1"/>
    <col min="10758" max="10759" width="9.140625" style="132"/>
    <col min="10760" max="10760" width="14.5703125" style="132" bestFit="1" customWidth="1"/>
    <col min="10761" max="11008" width="9.140625" style="132"/>
    <col min="11009" max="11009" width="5.7109375" style="132" customWidth="1"/>
    <col min="11010" max="11010" width="74.7109375" style="132" customWidth="1"/>
    <col min="11011" max="11011" width="14.7109375" style="132" customWidth="1"/>
    <col min="11012" max="11012" width="18.7109375" style="132" customWidth="1"/>
    <col min="11013" max="11013" width="14.7109375" style="132" customWidth="1"/>
    <col min="11014" max="11015" width="9.140625" style="132"/>
    <col min="11016" max="11016" width="14.5703125" style="132" bestFit="1" customWidth="1"/>
    <col min="11017" max="11264" width="9.140625" style="132"/>
    <col min="11265" max="11265" width="5.7109375" style="132" customWidth="1"/>
    <col min="11266" max="11266" width="74.7109375" style="132" customWidth="1"/>
    <col min="11267" max="11267" width="14.7109375" style="132" customWidth="1"/>
    <col min="11268" max="11268" width="18.7109375" style="132" customWidth="1"/>
    <col min="11269" max="11269" width="14.7109375" style="132" customWidth="1"/>
    <col min="11270" max="11271" width="9.140625" style="132"/>
    <col min="11272" max="11272" width="14.5703125" style="132" bestFit="1" customWidth="1"/>
    <col min="11273" max="11520" width="9.140625" style="132"/>
    <col min="11521" max="11521" width="5.7109375" style="132" customWidth="1"/>
    <col min="11522" max="11522" width="74.7109375" style="132" customWidth="1"/>
    <col min="11523" max="11523" width="14.7109375" style="132" customWidth="1"/>
    <col min="11524" max="11524" width="18.7109375" style="132" customWidth="1"/>
    <col min="11525" max="11525" width="14.7109375" style="132" customWidth="1"/>
    <col min="11526" max="11527" width="9.140625" style="132"/>
    <col min="11528" max="11528" width="14.5703125" style="132" bestFit="1" customWidth="1"/>
    <col min="11529" max="11776" width="9.140625" style="132"/>
    <col min="11777" max="11777" width="5.7109375" style="132" customWidth="1"/>
    <col min="11778" max="11778" width="74.7109375" style="132" customWidth="1"/>
    <col min="11779" max="11779" width="14.7109375" style="132" customWidth="1"/>
    <col min="11780" max="11780" width="18.7109375" style="132" customWidth="1"/>
    <col min="11781" max="11781" width="14.7109375" style="132" customWidth="1"/>
    <col min="11782" max="11783" width="9.140625" style="132"/>
    <col min="11784" max="11784" width="14.5703125" style="132" bestFit="1" customWidth="1"/>
    <col min="11785" max="12032" width="9.140625" style="132"/>
    <col min="12033" max="12033" width="5.7109375" style="132" customWidth="1"/>
    <col min="12034" max="12034" width="74.7109375" style="132" customWidth="1"/>
    <col min="12035" max="12035" width="14.7109375" style="132" customWidth="1"/>
    <col min="12036" max="12036" width="18.7109375" style="132" customWidth="1"/>
    <col min="12037" max="12037" width="14.7109375" style="132" customWidth="1"/>
    <col min="12038" max="12039" width="9.140625" style="132"/>
    <col min="12040" max="12040" width="14.5703125" style="132" bestFit="1" customWidth="1"/>
    <col min="12041" max="12288" width="9.140625" style="132"/>
    <col min="12289" max="12289" width="5.7109375" style="132" customWidth="1"/>
    <col min="12290" max="12290" width="74.7109375" style="132" customWidth="1"/>
    <col min="12291" max="12291" width="14.7109375" style="132" customWidth="1"/>
    <col min="12292" max="12292" width="18.7109375" style="132" customWidth="1"/>
    <col min="12293" max="12293" width="14.7109375" style="132" customWidth="1"/>
    <col min="12294" max="12295" width="9.140625" style="132"/>
    <col min="12296" max="12296" width="14.5703125" style="132" bestFit="1" customWidth="1"/>
    <col min="12297" max="12544" width="9.140625" style="132"/>
    <col min="12545" max="12545" width="5.7109375" style="132" customWidth="1"/>
    <col min="12546" max="12546" width="74.7109375" style="132" customWidth="1"/>
    <col min="12547" max="12547" width="14.7109375" style="132" customWidth="1"/>
    <col min="12548" max="12548" width="18.7109375" style="132" customWidth="1"/>
    <col min="12549" max="12549" width="14.7109375" style="132" customWidth="1"/>
    <col min="12550" max="12551" width="9.140625" style="132"/>
    <col min="12552" max="12552" width="14.5703125" style="132" bestFit="1" customWidth="1"/>
    <col min="12553" max="12800" width="9.140625" style="132"/>
    <col min="12801" max="12801" width="5.7109375" style="132" customWidth="1"/>
    <col min="12802" max="12802" width="74.7109375" style="132" customWidth="1"/>
    <col min="12803" max="12803" width="14.7109375" style="132" customWidth="1"/>
    <col min="12804" max="12804" width="18.7109375" style="132" customWidth="1"/>
    <col min="12805" max="12805" width="14.7109375" style="132" customWidth="1"/>
    <col min="12806" max="12807" width="9.140625" style="132"/>
    <col min="12808" max="12808" width="14.5703125" style="132" bestFit="1" customWidth="1"/>
    <col min="12809" max="13056" width="9.140625" style="132"/>
    <col min="13057" max="13057" width="5.7109375" style="132" customWidth="1"/>
    <col min="13058" max="13058" width="74.7109375" style="132" customWidth="1"/>
    <col min="13059" max="13059" width="14.7109375" style="132" customWidth="1"/>
    <col min="13060" max="13060" width="18.7109375" style="132" customWidth="1"/>
    <col min="13061" max="13061" width="14.7109375" style="132" customWidth="1"/>
    <col min="13062" max="13063" width="9.140625" style="132"/>
    <col min="13064" max="13064" width="14.5703125" style="132" bestFit="1" customWidth="1"/>
    <col min="13065" max="13312" width="9.140625" style="132"/>
    <col min="13313" max="13313" width="5.7109375" style="132" customWidth="1"/>
    <col min="13314" max="13314" width="74.7109375" style="132" customWidth="1"/>
    <col min="13315" max="13315" width="14.7109375" style="132" customWidth="1"/>
    <col min="13316" max="13316" width="18.7109375" style="132" customWidth="1"/>
    <col min="13317" max="13317" width="14.7109375" style="132" customWidth="1"/>
    <col min="13318" max="13319" width="9.140625" style="132"/>
    <col min="13320" max="13320" width="14.5703125" style="132" bestFit="1" customWidth="1"/>
    <col min="13321" max="13568" width="9.140625" style="132"/>
    <col min="13569" max="13569" width="5.7109375" style="132" customWidth="1"/>
    <col min="13570" max="13570" width="74.7109375" style="132" customWidth="1"/>
    <col min="13571" max="13571" width="14.7109375" style="132" customWidth="1"/>
    <col min="13572" max="13572" width="18.7109375" style="132" customWidth="1"/>
    <col min="13573" max="13573" width="14.7109375" style="132" customWidth="1"/>
    <col min="13574" max="13575" width="9.140625" style="132"/>
    <col min="13576" max="13576" width="14.5703125" style="132" bestFit="1" customWidth="1"/>
    <col min="13577" max="13824" width="9.140625" style="132"/>
    <col min="13825" max="13825" width="5.7109375" style="132" customWidth="1"/>
    <col min="13826" max="13826" width="74.7109375" style="132" customWidth="1"/>
    <col min="13827" max="13827" width="14.7109375" style="132" customWidth="1"/>
    <col min="13828" max="13828" width="18.7109375" style="132" customWidth="1"/>
    <col min="13829" max="13829" width="14.7109375" style="132" customWidth="1"/>
    <col min="13830" max="13831" width="9.140625" style="132"/>
    <col min="13832" max="13832" width="14.5703125" style="132" bestFit="1" customWidth="1"/>
    <col min="13833" max="14080" width="9.140625" style="132"/>
    <col min="14081" max="14081" width="5.7109375" style="132" customWidth="1"/>
    <col min="14082" max="14082" width="74.7109375" style="132" customWidth="1"/>
    <col min="14083" max="14083" width="14.7109375" style="132" customWidth="1"/>
    <col min="14084" max="14084" width="18.7109375" style="132" customWidth="1"/>
    <col min="14085" max="14085" width="14.7109375" style="132" customWidth="1"/>
    <col min="14086" max="14087" width="9.140625" style="132"/>
    <col min="14088" max="14088" width="14.5703125" style="132" bestFit="1" customWidth="1"/>
    <col min="14089" max="14336" width="9.140625" style="132"/>
    <col min="14337" max="14337" width="5.7109375" style="132" customWidth="1"/>
    <col min="14338" max="14338" width="74.7109375" style="132" customWidth="1"/>
    <col min="14339" max="14339" width="14.7109375" style="132" customWidth="1"/>
    <col min="14340" max="14340" width="18.7109375" style="132" customWidth="1"/>
    <col min="14341" max="14341" width="14.7109375" style="132" customWidth="1"/>
    <col min="14342" max="14343" width="9.140625" style="132"/>
    <col min="14344" max="14344" width="14.5703125" style="132" bestFit="1" customWidth="1"/>
    <col min="14345" max="14592" width="9.140625" style="132"/>
    <col min="14593" max="14593" width="5.7109375" style="132" customWidth="1"/>
    <col min="14594" max="14594" width="74.7109375" style="132" customWidth="1"/>
    <col min="14595" max="14595" width="14.7109375" style="132" customWidth="1"/>
    <col min="14596" max="14596" width="18.7109375" style="132" customWidth="1"/>
    <col min="14597" max="14597" width="14.7109375" style="132" customWidth="1"/>
    <col min="14598" max="14599" width="9.140625" style="132"/>
    <col min="14600" max="14600" width="14.5703125" style="132" bestFit="1" customWidth="1"/>
    <col min="14601" max="14848" width="9.140625" style="132"/>
    <col min="14849" max="14849" width="5.7109375" style="132" customWidth="1"/>
    <col min="14850" max="14850" width="74.7109375" style="132" customWidth="1"/>
    <col min="14851" max="14851" width="14.7109375" style="132" customWidth="1"/>
    <col min="14852" max="14852" width="18.7109375" style="132" customWidth="1"/>
    <col min="14853" max="14853" width="14.7109375" style="132" customWidth="1"/>
    <col min="14854" max="14855" width="9.140625" style="132"/>
    <col min="14856" max="14856" width="14.5703125" style="132" bestFit="1" customWidth="1"/>
    <col min="14857" max="15104" width="9.140625" style="132"/>
    <col min="15105" max="15105" width="5.7109375" style="132" customWidth="1"/>
    <col min="15106" max="15106" width="74.7109375" style="132" customWidth="1"/>
    <col min="15107" max="15107" width="14.7109375" style="132" customWidth="1"/>
    <col min="15108" max="15108" width="18.7109375" style="132" customWidth="1"/>
    <col min="15109" max="15109" width="14.7109375" style="132" customWidth="1"/>
    <col min="15110" max="15111" width="9.140625" style="132"/>
    <col min="15112" max="15112" width="14.5703125" style="132" bestFit="1" customWidth="1"/>
    <col min="15113" max="15360" width="9.140625" style="132"/>
    <col min="15361" max="15361" width="5.7109375" style="132" customWidth="1"/>
    <col min="15362" max="15362" width="74.7109375" style="132" customWidth="1"/>
    <col min="15363" max="15363" width="14.7109375" style="132" customWidth="1"/>
    <col min="15364" max="15364" width="18.7109375" style="132" customWidth="1"/>
    <col min="15365" max="15365" width="14.7109375" style="132" customWidth="1"/>
    <col min="15366" max="15367" width="9.140625" style="132"/>
    <col min="15368" max="15368" width="14.5703125" style="132" bestFit="1" customWidth="1"/>
    <col min="15369" max="15616" width="9.140625" style="132"/>
    <col min="15617" max="15617" width="5.7109375" style="132" customWidth="1"/>
    <col min="15618" max="15618" width="74.7109375" style="132" customWidth="1"/>
    <col min="15619" max="15619" width="14.7109375" style="132" customWidth="1"/>
    <col min="15620" max="15620" width="18.7109375" style="132" customWidth="1"/>
    <col min="15621" max="15621" width="14.7109375" style="132" customWidth="1"/>
    <col min="15622" max="15623" width="9.140625" style="132"/>
    <col min="15624" max="15624" width="14.5703125" style="132" bestFit="1" customWidth="1"/>
    <col min="15625" max="15872" width="9.140625" style="132"/>
    <col min="15873" max="15873" width="5.7109375" style="132" customWidth="1"/>
    <col min="15874" max="15874" width="74.7109375" style="132" customWidth="1"/>
    <col min="15875" max="15875" width="14.7109375" style="132" customWidth="1"/>
    <col min="15876" max="15876" width="18.7109375" style="132" customWidth="1"/>
    <col min="15877" max="15877" width="14.7109375" style="132" customWidth="1"/>
    <col min="15878" max="15879" width="9.140625" style="132"/>
    <col min="15880" max="15880" width="14.5703125" style="132" bestFit="1" customWidth="1"/>
    <col min="15881" max="16128" width="9.140625" style="132"/>
    <col min="16129" max="16129" width="5.7109375" style="132" customWidth="1"/>
    <col min="16130" max="16130" width="74.7109375" style="132" customWidth="1"/>
    <col min="16131" max="16131" width="14.7109375" style="132" customWidth="1"/>
    <col min="16132" max="16132" width="18.7109375" style="132" customWidth="1"/>
    <col min="16133" max="16133" width="14.7109375" style="132" customWidth="1"/>
    <col min="16134" max="16135" width="9.140625" style="132"/>
    <col min="16136" max="16136" width="14.5703125" style="132" bestFit="1" customWidth="1"/>
    <col min="16137" max="16384" width="9.140625" style="132"/>
  </cols>
  <sheetData>
    <row r="1" spans="2:8" ht="15.75" x14ac:dyDescent="0.25">
      <c r="B1" s="131" t="s">
        <v>131</v>
      </c>
      <c r="C1" s="131"/>
      <c r="D1" s="131"/>
      <c r="E1" s="131"/>
    </row>
    <row r="2" spans="2:8" ht="15.75" x14ac:dyDescent="0.25">
      <c r="B2" s="131" t="s">
        <v>132</v>
      </c>
      <c r="C2" s="131"/>
      <c r="D2" s="131"/>
      <c r="E2" s="131"/>
    </row>
    <row r="3" spans="2:8" ht="15.75" x14ac:dyDescent="0.25">
      <c r="B3" s="131" t="s">
        <v>133</v>
      </c>
      <c r="C3" s="131"/>
      <c r="D3" s="131"/>
      <c r="E3" s="131"/>
    </row>
    <row r="5" spans="2:8" ht="50.1" customHeight="1" x14ac:dyDescent="0.2">
      <c r="B5" s="133" t="s">
        <v>134</v>
      </c>
      <c r="C5" s="134"/>
      <c r="D5" s="144">
        <v>712.81000000000006</v>
      </c>
      <c r="E5" s="135" t="s">
        <v>135</v>
      </c>
      <c r="G5" s="136"/>
      <c r="H5" s="136"/>
    </row>
    <row r="6" spans="2:8" ht="80.099999999999994" customHeight="1" x14ac:dyDescent="0.2">
      <c r="B6" s="133" t="s">
        <v>136</v>
      </c>
      <c r="C6" s="134"/>
      <c r="D6" s="144">
        <v>549.13</v>
      </c>
      <c r="E6" s="135" t="s">
        <v>135</v>
      </c>
    </row>
    <row r="7" spans="2:8" ht="69.95" customHeight="1" x14ac:dyDescent="0.2">
      <c r="B7" s="133" t="s">
        <v>137</v>
      </c>
      <c r="C7" s="134"/>
      <c r="D7" s="144">
        <v>143.41</v>
      </c>
      <c r="E7" s="135" t="s">
        <v>135</v>
      </c>
      <c r="G7" s="136"/>
    </row>
    <row r="8" spans="2:8" ht="45" customHeight="1" x14ac:dyDescent="0.2">
      <c r="B8" s="133" t="s">
        <v>138</v>
      </c>
      <c r="C8" s="134"/>
      <c r="D8" s="145">
        <v>353.01600000000002</v>
      </c>
      <c r="E8" s="135" t="s">
        <v>139</v>
      </c>
      <c r="G8" s="137"/>
    </row>
    <row r="9" spans="2:8" ht="45" customHeight="1" x14ac:dyDescent="0.2">
      <c r="B9" s="133" t="s">
        <v>140</v>
      </c>
      <c r="C9" s="134"/>
      <c r="D9" s="138">
        <v>3.9809810300000001</v>
      </c>
      <c r="E9" s="135" t="s">
        <v>141</v>
      </c>
      <c r="G9" s="139"/>
      <c r="H9" s="140"/>
    </row>
    <row r="10" spans="2:8" x14ac:dyDescent="0.2">
      <c r="G10" s="139"/>
    </row>
    <row r="11" spans="2:8" s="142" customFormat="1" ht="60" customHeight="1" x14ac:dyDescent="0.25">
      <c r="B11" s="141" t="s">
        <v>142</v>
      </c>
      <c r="C11" s="141"/>
      <c r="D11" s="141"/>
      <c r="E11" s="141"/>
    </row>
    <row r="12" spans="2:8" x14ac:dyDescent="0.2">
      <c r="B12" s="143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3-09-15T04:57:03Z</dcterms:created>
  <dcterms:modified xsi:type="dcterms:W3CDTF">2023-09-15T04:57:58Z</dcterms:modified>
</cp:coreProperties>
</file>